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gppr-my.sharepoint.com/personal/japonte_ogp_pr_gov/Documents/_ 2022 Global 2022/Appendix B Items Due 1-29/"/>
    </mc:Choice>
  </mc:AlternateContent>
  <xr:revisionPtr revIDLastSave="0" documentId="8_{6495D9E6-223D-49C3-A4BE-681B18CD5212}" xr6:coauthVersionLast="45" xr6:coauthVersionMax="45" xr10:uidLastSave="{00000000-0000-0000-0000-000000000000}"/>
  <bookViews>
    <workbookView xWindow="33120" yWindow="1584" windowWidth="16476" windowHeight="9420" xr2:uid="{00000000-000D-0000-FFFF-FFFF00000000}"/>
  </bookViews>
  <sheets>
    <sheet name="Sheet1" sheetId="2" r:id="rId1"/>
    <sheet name="reporte_form_6_-_retirement" sheetId="1" r:id="rId2"/>
  </sheets>
  <definedNames>
    <definedName name="ExternalData_1" localSheetId="0" hidden="1">Sheet1!$A$1:$J$69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e_form_6_-_retirement" description="Connection to the 'reporte_form_6_-_retirement' query in the workbook." type="5" refreshedVersion="6" background="1" saveData="1">
    <dbPr connection="Provider=Microsoft.Mashup.OleDb.1;Data Source=$Workbook$;Location=reporte_form_6_-_retirement;Extended Properties=&quot;&quot;" command="SELECT * FROM [reporte_form_6_-_retirement]"/>
  </connection>
</connections>
</file>

<file path=xl/sharedStrings.xml><?xml version="1.0" encoding="utf-8"?>
<sst xmlns="http://schemas.openxmlformats.org/spreadsheetml/2006/main" count="3476" uniqueCount="820">
  <si>
    <t>Prifas,"Nombre de la agencia","Año Fiscal","Código","Nombre","Prestaciones (Reales AF19 cantidad de empleados)","Prestaciones (Reales AF20 cantidad de empleados)","Estimados AF21 cantidad de empleados","AF21 estimado Presupuesto de prestaciones (Miles de dólares)","Estatus"</t>
  </si>
  <si>
    <t>087,"Departamento de Recreación y Deportes","2022","VPP","Ley 211/Programa de Pre-Retiro Voluntario (VPP)","0","0","0","2629","SOMETIDO"</t>
  </si>
  <si>
    <t>087,"Departamento de Recreación y Deportes","2022","VTP","Programa de Transición Voluntaria (VTP) (liquidación y prestaciones)","0","0","0","0","SOMETIDO"</t>
  </si>
  <si>
    <t>087,"Departamento de Recreación y Deportes","2022","LEY70","Ley 70","0","0","0","763","SOMETIDO"</t>
  </si>
  <si>
    <t>087,"Departamento de Recreación y Deportes","2022","LEY262","Ley 262","0","0","0","0","SOMETIDO"</t>
  </si>
  <si>
    <t>087,"Departamento de Recreación y Deportes","2022","OPRA","Otras prestaciones de retiro anticipado","0","0","0","0","SOMETIDO"</t>
  </si>
  <si>
    <t>087,"Departamento de Recreación y Deportes","2022","SYEAR","Total al comienzo del año fiscal","0","0","0","0","SOMETIDO"</t>
  </si>
  <si>
    <t>087,"Departamento de Recreación y Deportes","2022","EYEAR","Total al final del año fiscal","0","0","0","0","SOMETIDO"</t>
  </si>
  <si>
    <t>312,"Junta de Retiro del Gobierno de Puerto Rico","2022","VPP","Ley 211/Programa de Pre-Retiro Voluntario (VPP)","66","58","870","1332","SOMETIDO"</t>
  </si>
  <si>
    <t>312,"Junta de Retiro del Gobierno de Puerto Rico","2022","VTP","Programa de Transición Voluntaria (VTP) (liquidación y prestaciones)","0","0","0","0","SOMETIDO"</t>
  </si>
  <si>
    <t>312,"Junta de Retiro del Gobierno de Puerto Rico","2022","LEY70","Ley 70","90","79","817","2641","SOMETIDO"</t>
  </si>
  <si>
    <t>312,"Junta de Retiro del Gobierno de Puerto Rico","2022","LEY262","Ley 262","0","0","0","0","SOMETIDO"</t>
  </si>
  <si>
    <t>312,"Junta de Retiro del Gobierno de Puerto Rico","2022","OPRA","Otras prestaciones de retiro anticipado","0","0","0","0","SOMETIDO"</t>
  </si>
  <si>
    <t>312,"Junta de Retiro del Gobierno de Puerto Rico","2022","SYEAR","Total al comienzo del año fiscal","0","0","0","0","SOMETIDO"</t>
  </si>
  <si>
    <t>312,"Junta de Retiro del Gobierno de Puerto Rico","2022","EYEAR","Total al final del año fiscal","0","0","0","0","SOMETIDO"</t>
  </si>
  <si>
    <t>067,"Departamento del Trabajo y Recursos Humanos","2022","VPP","Ley 211/Programa de Pre-Retiro Voluntario (VPP)","103","86","65","2013","SOMETIDO"</t>
  </si>
  <si>
    <t>067,"Departamento del Trabajo y Recursos Humanos","2022","VTP","Programa de Transición Voluntaria (VTP) (liquidación y prestaciones)","0","0","0","0","SOMETIDO"</t>
  </si>
  <si>
    <t>067,"Departamento del Trabajo y Recursos Humanos","2022","LEY70","Ley 70","41","37","36","358","SOMETIDO"</t>
  </si>
  <si>
    <t>067,"Departamento del Trabajo y Recursos Humanos","2022","LEY262","Ley 262","0","0","0","0","SOMETIDO"</t>
  </si>
  <si>
    <t>067,"Departamento del Trabajo y Recursos Humanos","2022","OPRA","Otras prestaciones de retiro anticipado","0","0","0","0","SOMETIDO"</t>
  </si>
  <si>
    <t>067,"Departamento del Trabajo y Recursos Humanos","2022","SYEAR","Total al comienzo del año fiscal","0","0","0","0","SOMETIDO"</t>
  </si>
  <si>
    <t>067,"Departamento del Trabajo y Recursos Humanos","2022","EYEAR","Total al final del año fiscal","0","0","0","0","SOMETIDO"</t>
  </si>
  <si>
    <t>095,"Administración de Servicios de Salud Mental y Contra la Adicción","2022","VPP","Ley 211/Programa de Pre-Retiro Voluntario (VPP)","96","96","96","868","DEVUELTO"</t>
  </si>
  <si>
    <t>095,"Administración de Servicios de Salud Mental y Contra la Adicción","2022","VTP","Programa de Transición Voluntaria (VTP) (liquidación y prestaciones)","33","33","33","0","DEVUELTO"</t>
  </si>
  <si>
    <t>095,"Administración de Servicios de Salud Mental y Contra la Adicción","2022","LEY70","Ley 70","263","263","263","1635","DEVUELTO"</t>
  </si>
  <si>
    <t>095,"Administración de Servicios de Salud Mental y Contra la Adicción","2022","LEY262","Ley 262","0","0","0","0","DEVUELTO"</t>
  </si>
  <si>
    <t>095,"Administración de Servicios de Salud Mental y Contra la Adicción","2022","OPRA","Otras prestaciones de retiro anticipado","0","0","0","0","DEVUELTO"</t>
  </si>
  <si>
    <t>095,"Administración de Servicios de Salud Mental y Contra la Adicción","2022","SYEAR","Total al comienzo del año fiscal","392","392","392","0","DEVUELTO"</t>
  </si>
  <si>
    <t>095,"Administración de Servicios de Salud Mental y Contra la Adicción","2022","EYEAR","Total al final del año fiscal","392","392","392","0","DEVUELTO"</t>
  </si>
  <si>
    <t>069,"Departamento de Asuntos del Consumidor","2022","VPP","Ley 211/Programa de Pre-Retiro Voluntario (VPP)","15","15","15","296","DEVUELTO"</t>
  </si>
  <si>
    <t>069,"Departamento de Asuntos del Consumidor","2022","VTP","Programa de Transición Voluntaria (VTP) (liquidación y prestaciones)","0","0","0","0","DEVUELTO"</t>
  </si>
  <si>
    <t>069,"Departamento de Asuntos del Consumidor","2022","LEY70","Ley 70","20","20","20","250","DEVUELTO"</t>
  </si>
  <si>
    <t>069,"Departamento de Asuntos del Consumidor","2022","LEY262","Ley 262","0","1","1","20","DEVUELTO"</t>
  </si>
  <si>
    <t>069,"Departamento de Asuntos del Consumidor","2022","OPRA","Otras prestaciones de retiro anticipado","0","0","0","0","DEVUELTO"</t>
  </si>
  <si>
    <t>069,"Departamento de Asuntos del Consumidor","2022","SYEAR","Total al comienzo del año fiscal","0","0","0","0","DEVUELTO"</t>
  </si>
  <si>
    <t>069,"Departamento de Asuntos del Consumidor","2022","EYEAR","Total al final del año fiscal","0","0","0","0","DEVUELTO"</t>
  </si>
  <si>
    <t>236,"Fondo de innovación para el Desarrollo Agrícola de PR (FIDA)","2022","VPP","Ley 211/Programa de Pre-Retiro Voluntario (VPP)","2","2","2","58","SOMETIDO"</t>
  </si>
  <si>
    <t>236,"Fondo de innovación para el Desarrollo Agrícola de PR (FIDA)","2022","VTP","Programa de Transición Voluntaria (VTP) (liquidación y prestaciones)","0","0","0","0","SOMETIDO"</t>
  </si>
  <si>
    <t>236,"Fondo de innovación para el Desarrollo Agrícola de PR (FIDA)","2022","LEY70","Ley 70","0","0","0","0","SOMETIDO"</t>
  </si>
  <si>
    <t>236,"Fondo de innovación para el Desarrollo Agrícola de PR (FIDA)","2022","LEY262","Ley 262","0","0","0","0","SOMETIDO"</t>
  </si>
  <si>
    <t>236,"Fondo de innovación para el Desarrollo Agrícola de PR (FIDA)","2022","OPRA","Otras prestaciones de retiro anticipado","0","0","0","0","SOMETIDO"</t>
  </si>
  <si>
    <t>236,"Fondo de innovación para el Desarrollo Agrícola de PR (FIDA)","2022","SYEAR","Total al comienzo del año fiscal","0","0","0","0","SOMETIDO"</t>
  </si>
  <si>
    <t>236,"Fondo de innovación para el Desarrollo Agrícola de PR (FIDA)","2022","EYEAR","Total al final del año fiscal","0","0","0","0","SOMETIDO"</t>
  </si>
  <si>
    <t>166,"Compañía de Fomento Industrial","2022","VPP","Ley 211/Programa de Pre-Retiro Voluntario (VPP)","0","0","0","0","GUARDADO"</t>
  </si>
  <si>
    <t>166,"Compañía de Fomento Industrial","2022","VTP","Programa de Transición Voluntaria (VTP) (liquidación y prestaciones)","0","0","0","0","GUARDADO"</t>
  </si>
  <si>
    <t>166,"Compañía de Fomento Industrial","2022","LEY70","Ley 70","0","0","0","0","GUARDADO"</t>
  </si>
  <si>
    <t>166,"Compañía de Fomento Industrial","2022","LEY262","Ley 262","0","0","0","0","GUARDADO"</t>
  </si>
  <si>
    <t>166,"Compañía de Fomento Industrial","2022","OPRA","Otras prestaciones de retiro anticipado","0","0","0","0","GUARDADO"</t>
  </si>
  <si>
    <t>166,"Compañía de Fomento Industrial","2022","SYEAR","Total al comienzo del año fiscal","0","0","0","0","GUARDADO"</t>
  </si>
  <si>
    <t>166,"Compañía de Fomento Industrial","2022","EYEAR","Total al final del año fiscal","0","0","0","0","GUARDADO"</t>
  </si>
  <si>
    <t>161,"Autoridad para el Financiamiento de la Infraestructura de Puerto Rico","2022","VPP","Ley 211/Programa de Pre-Retiro Voluntario (VPP)","0","0","0","0","SOMETIDO"</t>
  </si>
  <si>
    <t>161,"Autoridad para el Financiamiento de la Infraestructura de Puerto Rico","2022","VTP","Programa de Transición Voluntaria (VTP) (liquidación y prestaciones)","0","0","0","0","SOMETIDO"</t>
  </si>
  <si>
    <t>161,"Autoridad para el Financiamiento de la Infraestructura de Puerto Rico","2022","LEY70","Ley 70","1","1","1","13","SOMETIDO"</t>
  </si>
  <si>
    <t>161,"Autoridad para el Financiamiento de la Infraestructura de Puerto Rico","2022","LEY262","Ley 262","0","0","0","0","SOMETIDO"</t>
  </si>
  <si>
    <t>161,"Autoridad para el Financiamiento de la Infraestructura de Puerto Rico","2022","OPRA","Otras prestaciones de retiro anticipado","3","3","3","7","SOMETIDO"</t>
  </si>
  <si>
    <t>161,"Autoridad para el Financiamiento de la Infraestructura de Puerto Rico","2022","SYEAR","Total al comienzo del año fiscal","4","4","4","20","SOMETIDO"</t>
  </si>
  <si>
    <t>161,"Autoridad para el Financiamiento de la Infraestructura de Puerto Rico","2022","EYEAR","Total al final del año fiscal","4","4","4","20","SOMETIDO"</t>
  </si>
  <si>
    <t>038,"Departamento de Justicia","2022","VPP","Ley 211/Programa de Pre-Retiro Voluntario (VPP)","39","35","35","790","SOMETIDO"</t>
  </si>
  <si>
    <t>038,"Departamento de Justicia","2022","VTP","Programa de Transición Voluntaria (VTP) (liquidación y prestaciones)","27","0","0","0","SOMETIDO"</t>
  </si>
  <si>
    <t>038,"Departamento de Justicia","2022","LEY70","Ley 70","113","66","63","896","SOMETIDO"</t>
  </si>
  <si>
    <t>038,"Departamento de Justicia","2022","LEY262","Ley 262","0","0","0","0","SOMETIDO"</t>
  </si>
  <si>
    <t>038,"Departamento de Justicia","2022","OPRA","Otras prestaciones de retiro anticipado","0","0","0","0","SOMETIDO"</t>
  </si>
  <si>
    <t>038,"Departamento de Justicia","2022","SYEAR","Total al comienzo del año fiscal","0","0","0","0","SOMETIDO"</t>
  </si>
  <si>
    <t>038,"Departamento de Justicia","2022","EYEAR","Total al final del año fiscal","0","0","0","0","SOMETIDO"</t>
  </si>
  <si>
    <t>139,"Junta de Libertad bajo Palabra","2022","VPP","Ley 211/Programa de Pre-Retiro Voluntario (VPP)","0","1","1","33","SOMETIDO"</t>
  </si>
  <si>
    <t>139,"Junta de Libertad bajo Palabra","2022","VTP","Programa de Transición Voluntaria (VTP) (liquidación y prestaciones)","0","0","0","0","SOMETIDO"</t>
  </si>
  <si>
    <t>139,"Junta de Libertad bajo Palabra","2022","LEY70","Ley 70","10","10","10","133","SOMETIDO"</t>
  </si>
  <si>
    <t>139,"Junta de Libertad bajo Palabra","2022","LEY262","Ley 262","0","0","0","0","SOMETIDO"</t>
  </si>
  <si>
    <t>139,"Junta de Libertad bajo Palabra","2022","OPRA","Otras prestaciones de retiro anticipado","0","0","1","18","SOMETIDO"</t>
  </si>
  <si>
    <t>139,"Junta de Libertad bajo Palabra","2022","SYEAR","Total al comienzo del año fiscal","0","0","0","0","SOMETIDO"</t>
  </si>
  <si>
    <t>139,"Junta de Libertad bajo Palabra","2022","EYEAR","Total al final del año fiscal","0","0","0","0","SOMETIDO"</t>
  </si>
  <si>
    <t>124,"Administración para el Sustento de Menores","2022","VPP","Ley 211/Programa de Pre-Retiro Voluntario (VPP)","0","0","0","0","SOMETIDO"</t>
  </si>
  <si>
    <t>124,"Administración para el Sustento de Menores","2022","VTP","Programa de Transición Voluntaria (VTP) (liquidación y prestaciones)","0","0","0","0","SOMETIDO"</t>
  </si>
  <si>
    <t>124,"Administración para el Sustento de Menores","2022","LEY70","Ley 70","15","15","18","197","SOMETIDO"</t>
  </si>
  <si>
    <t>124,"Administración para el Sustento de Menores","2022","LEY262","Ley 262","0","0","0","0","SOMETIDO"</t>
  </si>
  <si>
    <t>124,"Administración para el Sustento de Menores","2022","OPRA","Otras prestaciones de retiro anticipado","0","0","0","0","SOMETIDO"</t>
  </si>
  <si>
    <t>124,"Administración para el Sustento de Menores","2022","SYEAR","Total al comienzo del año fiscal","0","0","0","0","SOMETIDO"</t>
  </si>
  <si>
    <t>124,"Administración para el Sustento de Menores","2022","EYEAR","Total al final del año fiscal","0","0","0","0","SOMETIDO"</t>
  </si>
  <si>
    <t>011,"Comisión para la Seguridad en el Tránsito","2022","VPP","Ley 211/Programa de Pre-Retiro Voluntario (VPP)","0","0","0","0","SOMETIDO"</t>
  </si>
  <si>
    <t>011,"Comisión para la Seguridad en el Tránsito","2022","VTP","Programa de Transición Voluntaria (VTP) (liquidación y prestaciones)","0","0","0","0","SOMETIDO"</t>
  </si>
  <si>
    <t>011,"Comisión para la Seguridad en el Tránsito","2022","LEY70","Ley 70","0","0","0","0","SOMETIDO"</t>
  </si>
  <si>
    <t>011,"Comisión para la Seguridad en el Tránsito","2022","LEY262","Ley 262","0","0","0","0","SOMETIDO"</t>
  </si>
  <si>
    <t>011,"Comisión para la Seguridad en el Tránsito","2022","OPRA","Otras prestaciones de retiro anticipado","0","0","8","0","SOMETIDO"</t>
  </si>
  <si>
    <t>011,"Comisión para la Seguridad en el Tránsito","2022","SYEAR","Total al comienzo del año fiscal","0","0","0","0","SOMETIDO"</t>
  </si>
  <si>
    <t>011,"Comisión para la Seguridad en el Tránsito","2022","EYEAR","Total al final del año fiscal","0","0","0","0","SOMETIDO"</t>
  </si>
  <si>
    <t>215,"Corporación del Conservatorio de Música de Puerto Rico","2022","VTP","Programa de Transición Voluntaria (VTP) (liquidación y prestaciones)","0","0","0","0","SOMETIDO"</t>
  </si>
  <si>
    <t>215,"Corporación del Conservatorio de Música de Puerto Rico","2022","LEY70","Ley 70","0","0","0","0","SOMETIDO"</t>
  </si>
  <si>
    <t>215,"Corporación del Conservatorio de Música de Puerto Rico","2022","LEY262","Ley 262","0","0","0","0","SOMETIDO"</t>
  </si>
  <si>
    <t>215,"Corporación del Conservatorio de Música de Puerto Rico","2022","OPRA","Otras prestaciones de retiro anticipado","0","0","0","0","SOMETIDO"</t>
  </si>
  <si>
    <t>215,"Corporación del Conservatorio de Música de Puerto Rico","2022","SYEAR","Total al comienzo del año fiscal","0","0","0","0","SOMETIDO"</t>
  </si>
  <si>
    <t>215,"Corporación del Conservatorio de Música de Puerto Rico","2022","EYEAR","Total al final del año fiscal","0","0","0","0","SOMETIDO"</t>
  </si>
  <si>
    <t>286,"Autoridad del Puerto de Ponce","2022","VPP","Ley 211/Programa de Pre-Retiro Voluntario (VPP)","0","0","0","0","SOMETIDO"</t>
  </si>
  <si>
    <t>096,"Oficina de la Procuradora de las Mujeres","2022","VPP","Ley 211/Programa de Pre-Retiro Voluntario (VPP)","0","0","0","0","SOMETIDO"</t>
  </si>
  <si>
    <t>096,"Oficina de la Procuradora de las Mujeres","2022","VTP","Programa de Transición Voluntaria (VTP) (liquidación y prestaciones)","0","0","0","0","SOMETIDO"</t>
  </si>
  <si>
    <t>096,"Oficina de la Procuradora de las Mujeres","2022","LEY70","Ley 70","0","0","0","0","SOMETIDO"</t>
  </si>
  <si>
    <t>096,"Oficina de la Procuradora de las Mujeres","2022","LEY262","Ley 262","0","0","0","0","SOMETIDO"</t>
  </si>
  <si>
    <t>096,"Oficina de la Procuradora de las Mujeres","2022","OPRA","Otras prestaciones de retiro anticipado","0","0","0","0","SOMETIDO"</t>
  </si>
  <si>
    <t>096,"Oficina de la Procuradora de las Mujeres","2022","SYEAR","Total al comienzo del año fiscal","0","0","0","0","SOMETIDO"</t>
  </si>
  <si>
    <t>096,"Oficina de la Procuradora de las Mujeres","2022","EYEAR","Total al final del año fiscal","0","0","0","0","SOMETIDO"</t>
  </si>
  <si>
    <t>060,"Oficina del Procurador del Ciudadano","2022","VPP","Ley 211/Programa de Pre-Retiro Voluntario (VPP)","0","0","0","0","SOMETIDO"</t>
  </si>
  <si>
    <t>060,"Oficina del Procurador del Ciudadano","2022","VTP","Programa de Transición Voluntaria (VTP) (liquidación y prestaciones)","0","0","0","0","SOMETIDO"</t>
  </si>
  <si>
    <t>060,"Oficina del Procurador del Ciudadano","2022","LEY70","Ley 70","2","2","2","21","SOMETIDO"</t>
  </si>
  <si>
    <t>060,"Oficina del Procurador del Ciudadano","2022","LEY262","Ley 262","0","0","0","0","SOMETIDO"</t>
  </si>
  <si>
    <t>060,"Oficina del Procurador del Ciudadano","2022","OPRA","Otras prestaciones de retiro anticipado","0","0","0","0","SOMETIDO"</t>
  </si>
  <si>
    <t>060,"Oficina del Procurador del Ciudadano","2022","SYEAR","Total al comienzo del año fiscal","2","2","2","21","SOMETIDO"</t>
  </si>
  <si>
    <t>060,"Oficina del Procurador del Ciudadano","2022","EYEAR","Total al final del año fiscal","2","2","2","21","SOMETIDO"</t>
  </si>
  <si>
    <t>220,"Salud Correccional","2022","VPP","Ley 211/Programa de Pre-Retiro Voluntario (VPP)","4","4","4","69","SOMETIDO"</t>
  </si>
  <si>
    <t>220,"Salud Correccional","2022","VTP","Programa de Transición Voluntaria (VTP) (liquidación y prestaciones)","21","0","0","0","SOMETIDO"</t>
  </si>
  <si>
    <t>220,"Salud Correccional","2022","LEY70","Ley 70","44","44","44","428","SOMETIDO"</t>
  </si>
  <si>
    <t>220,"Salud Correccional","2022","LEY262","Ley 262","0","0","0","0","SOMETIDO"</t>
  </si>
  <si>
    <t>220,"Salud Correccional","2022","OPRA","Otras prestaciones de retiro anticipado","0","0","0","0","SOMETIDO"</t>
  </si>
  <si>
    <t>220,"Salud Correccional","2022","SYEAR","Total al comienzo del año fiscal","0","0","0","0","SOMETIDO"</t>
  </si>
  <si>
    <t>220,"Salud Correccional","2022","EYEAR","Total al final del año fiscal","0","0","0","0","SOMETIDO"</t>
  </si>
  <si>
    <t>187,"Administración de Seguros de Salud de Puerto Rico","2022","VPP","Ley 211/Programa de Pre-Retiro Voluntario (VPP)","0","0","0","0","SOMETIDO"</t>
  </si>
  <si>
    <t>187,"Administración de Seguros de Salud de Puerto Rico","2022","VTP","Programa de Transición Voluntaria (VTP) (liquidación y prestaciones)","0","0","0","0","SOMETIDO"</t>
  </si>
  <si>
    <t>187,"Administración de Seguros de Salud de Puerto Rico","2022","LEY70","Ley 70","16","15","15","286","SOMETIDO"</t>
  </si>
  <si>
    <t>187,"Administración de Seguros de Salud de Puerto Rico","2022","LEY262","Ley 262","0","0","0","0","SOMETIDO"</t>
  </si>
  <si>
    <t>187,"Administración de Seguros de Salud de Puerto Rico","2022","OPRA","Otras prestaciones de retiro anticipado","0","0","0","0","SOMETIDO"</t>
  </si>
  <si>
    <t>187,"Administración de Seguros de Salud de Puerto Rico","2022","SYEAR","Total al comienzo del año fiscal","0","0","0","0","SOMETIDO"</t>
  </si>
  <si>
    <t>187,"Administración de Seguros de Salud de Puerto Rico","2022","EYEAR","Total al final del año fiscal","16","15","15","286","SOMETIDO"</t>
  </si>
  <si>
    <t>276,"Autoridad para las Alianzas Público Privadas","2022","VPP","Ley 211/Programa de Pre-Retiro Voluntario (VPP)","0","0","0","0","SOMETIDO"</t>
  </si>
  <si>
    <t>276,"Autoridad para las Alianzas Público Privadas","2022","VTP","Programa de Transición Voluntaria (VTP) (liquidación y prestaciones)","0","0","0","0","SOMETIDO"</t>
  </si>
  <si>
    <t>276,"Autoridad para las Alianzas Público Privadas","2022","LEY70","Ley 70","0","0","0","0","SOMETIDO"</t>
  </si>
  <si>
    <t>276,"Autoridad para las Alianzas Público Privadas","2022","LEY262","Ley 262","0","0","0","0","SOMETIDO"</t>
  </si>
  <si>
    <t>276,"Autoridad para las Alianzas Público Privadas","2022","OPRA","Otras prestaciones de retiro anticipado","0","0","0","0","SOMETIDO"</t>
  </si>
  <si>
    <t>276,"Autoridad para las Alianzas Público Privadas","2022","SYEAR","Total al comienzo del año fiscal","0","0","0","0","SOMETIDO"</t>
  </si>
  <si>
    <t>276,"Autoridad para las Alianzas Público Privadas","2022","EYEAR","Total al final del año fiscal","0","0","0","0","SOMETIDO"</t>
  </si>
  <si>
    <t>238,"Autoridad del Puerto de las Américas","2022","LEY70","Ley 70","0","0","0","0","SOMETIDO"</t>
  </si>
  <si>
    <t>238,"Autoridad del Puerto de las Américas","2022","LEY262","Ley 262","0","0","0","0","SOMETIDO"</t>
  </si>
  <si>
    <t>238,"Autoridad del Puerto de las Américas","2022","OPRA","Otras prestaciones de retiro anticipado","0","0","0","0","SOMETIDO"</t>
  </si>
  <si>
    <t>238,"Autoridad del Puerto de las Américas","2022","SYEAR","Total al comienzo del año fiscal","0","0","0","0","SOMETIDO"</t>
  </si>
  <si>
    <t>238,"Autoridad del Puerto de las Américas","2022","EYEAR","Total al final del año fiscal","0","0","0","0","SOMETIDO"</t>
  </si>
  <si>
    <t>235,"Autoridad para el Financiamiento de la Vivienda","2022","VPP","Ley 211/Programa de Pre-Retiro Voluntario (VPP)","0","0","0","0","SOMETIDO"</t>
  </si>
  <si>
    <t>235,"Autoridad para el Financiamiento de la Vivienda","2022","VTP","Programa de Transición Voluntaria (VTP) (liquidación y prestaciones)","0","0","0","0","SOMETIDO"</t>
  </si>
  <si>
    <t>235,"Autoridad para el Financiamiento de la Vivienda","2022","LEY70","Ley 70","0","0","0","0","SOMETIDO"</t>
  </si>
  <si>
    <t>235,"Autoridad para el Financiamiento de la Vivienda","2022","LEY262","Ley 262","0","0","0","0","SOMETIDO"</t>
  </si>
  <si>
    <t>235,"Autoridad para el Financiamiento de la Vivienda","2022","OPRA","Otras prestaciones de retiro anticipado","0","0","0","0","SOMETIDO"</t>
  </si>
  <si>
    <t>235,"Autoridad para el Financiamiento de la Vivienda","2022","SYEAR","Total al comienzo del año fiscal","0","0","0","0","SOMETIDO"</t>
  </si>
  <si>
    <t>235,"Autoridad para el Financiamiento de la Vivienda","2022","EYEAR","Total al final del año fiscal","0","0","0","0","SOMETIDO"</t>
  </si>
  <si>
    <t>022,"Oficina del Comisionado de Seguros","2022","VPP","Ley 211/Programa de Pre-Retiro Voluntario (VPP)","8","8","8","331","SOMETIDO"</t>
  </si>
  <si>
    <t>022,"Oficina del Comisionado de Seguros","2022","VTP","Programa de Transición Voluntaria (VTP) (liquidación y prestaciones)","0","0","0","0","SOMETIDO"</t>
  </si>
  <si>
    <t>022,"Oficina del Comisionado de Seguros","2022","LEY70","Ley 70","0","0","0","0","SOMETIDO"</t>
  </si>
  <si>
    <t>022,"Oficina del Comisionado de Seguros","2022","LEY262","Ley 262","0","0","0","0","SOMETIDO"</t>
  </si>
  <si>
    <t>022,"Oficina del Comisionado de Seguros","2022","OPRA","Otras prestaciones de retiro anticipado","0","0","0","0","SOMETIDO"</t>
  </si>
  <si>
    <t>022,"Oficina del Comisionado de Seguros","2022","SYEAR","Total al comienzo del año fiscal","8","8","8","331","SOMETIDO"</t>
  </si>
  <si>
    <t>022,"Oficina del Comisionado de Seguros","2022","EYEAR","Total al final del año fiscal","8","8","8","331","SOMETIDO"</t>
  </si>
  <si>
    <t>221,"Cuerpo de Emergencias Médicas de Puerto Rico","2022","VPP","Ley 211/Programa de Pre-Retiro Voluntario (VPP)","0","0","0","0","SOMETIDO"</t>
  </si>
  <si>
    <t>221,"Cuerpo de Emergencias Médicas de Puerto Rico","2022","VTP","Programa de Transición Voluntaria (VTP) (liquidación y prestaciones)","0","0","0","0","SOMETIDO"</t>
  </si>
  <si>
    <t>221,"Cuerpo de Emergencias Médicas de Puerto Rico","2022","LEY70","Ley 70","74","74","74","1043","SOMETIDO"</t>
  </si>
  <si>
    <t>221,"Cuerpo de Emergencias Médicas de Puerto Rico","2022","LEY262","Ley 262","0","0","0","0","SOMETIDO"</t>
  </si>
  <si>
    <t>221,"Cuerpo de Emergencias Médicas de Puerto Rico","2022","OPRA","Otras prestaciones de retiro anticipado","169","169","169","1843","SOMETIDO"</t>
  </si>
  <si>
    <t>221,"Cuerpo de Emergencias Médicas de Puerto Rico","2022","SYEAR","Total al comienzo del año fiscal","243","243","243","2886","SOMETIDO"</t>
  </si>
  <si>
    <t>221,"Cuerpo de Emergencias Médicas de Puerto Rico","2022","EYEAR","Total al final del año fiscal","243","243","243","2886","SOMETIDO"</t>
  </si>
  <si>
    <t>042,"Cuerpo de Bomberos de Puerto Rico","2022","VPP","Ley 211/Programa de Pre-Retiro Voluntario (VPP)","120","119","117","2158","SOMETIDO"</t>
  </si>
  <si>
    <t>042,"Cuerpo de Bomberos de Puerto Rico","2022","VTP","Programa de Transición Voluntaria (VTP) (liquidación y prestaciones)","9","0","0","0","SOMETIDO"</t>
  </si>
  <si>
    <t>042,"Cuerpo de Bomberos de Puerto Rico","2022","LEY70","Ley 70","4","4","0","48","SOMETIDO"</t>
  </si>
  <si>
    <t>042,"Cuerpo de Bomberos de Puerto Rico","2022","LEY262","Ley 262","0","0","0","0","SOMETIDO"</t>
  </si>
  <si>
    <t>042,"Cuerpo de Bomberos de Puerto Rico","2022","OPRA","Otras prestaciones de retiro anticipado","0","0","0","0","SOMETIDO"</t>
  </si>
  <si>
    <t>042,"Cuerpo de Bomberos de Puerto Rico","2022","SYEAR","Total al comienzo del año fiscal","122","120","117","0","SOMETIDO"</t>
  </si>
  <si>
    <t>042,"Cuerpo de Bomberos de Puerto Rico","2022","EYEAR","Total al final del año fiscal","120","19","117","0","SOMETIDO"</t>
  </si>
  <si>
    <t>268,"Instituto de Estadísticas de Puerto Rico","2022","VPP","Ley 211/Programa de Pre-Retiro Voluntario (VPP)","0","0","0","0","SOMETIDO"</t>
  </si>
  <si>
    <t>268,"Instituto de Estadísticas de Puerto Rico","2022","VTP","Programa de Transición Voluntaria (VTP) (liquidación y prestaciones)","0","0","0","0","SOMETIDO"</t>
  </si>
  <si>
    <t>268,"Instituto de Estadísticas de Puerto Rico","2022","LEY70","Ley 70","0","0","0","0","SOMETIDO"</t>
  </si>
  <si>
    <t>268,"Instituto de Estadísticas de Puerto Rico","2022","LEY262","Ley 262","0","0","0","0","SOMETIDO"</t>
  </si>
  <si>
    <t>268,"Instituto de Estadísticas de Puerto Rico","2022","OPRA","Otras prestaciones de retiro anticipado","0","0","0","0","SOMETIDO"</t>
  </si>
  <si>
    <t>268,"Instituto de Estadísticas de Puerto Rico","2022","SYEAR","Total al comienzo del año fiscal","0","0","0","0","SOMETIDO"</t>
  </si>
  <si>
    <t>268,"Instituto de Estadísticas de Puerto Rico","2022","EYEAR","Total al final del año fiscal","0","0","0","0","SOMETIDO"</t>
  </si>
  <si>
    <t>070,"Corporación del Fondo del Seguro del Estado","2022","VPP","Ley 211/Programa de Pre-Retiro Voluntario (VPP)","0","0","0","0","SOMETIDO"</t>
  </si>
  <si>
    <t>070,"Corporación del Fondo del Seguro del Estado","2022","VTP","Programa de Transición Voluntaria (VTP) (liquidación y prestaciones)","127","0","275","2922","SOMETIDO"</t>
  </si>
  <si>
    <t>070,"Corporación del Fondo del Seguro del Estado","2022","LEY70","Ley 70","0","0","0","0","SOMETIDO"</t>
  </si>
  <si>
    <t>070,"Corporación del Fondo del Seguro del Estado","2022","LEY262","Ley 262","0","0","0","0","SOMETIDO"</t>
  </si>
  <si>
    <t>070,"Corporación del Fondo del Seguro del Estado","2022","OPRA","Otras prestaciones de retiro anticipado","0","0","0","0","SOMETIDO"</t>
  </si>
  <si>
    <t>070,"Corporación del Fondo del Seguro del Estado","2022","SYEAR","Total al comienzo del año fiscal","0","0","0","0","SOMETIDO"</t>
  </si>
  <si>
    <t>070,"Corporación del Fondo del Seguro del Estado","2022","EYEAR","Total al final del año fiscal","0","0","0","0","SOMETIDO"</t>
  </si>
  <si>
    <t>188,"Corporación del Centro Cardiovascular de Puerto Rico y del Caribe","2022","VPP","Ley 211/Programa de Pre-Retiro Voluntario (VPP)","0","0","0","0","SOMETIDO"</t>
  </si>
  <si>
    <t>188,"Corporación del Centro Cardiovascular de Puerto Rico y del Caribe","2022","VTP","Programa de Transición Voluntaria (VTP) (liquidación y prestaciones)","0","0","0","0","SOMETIDO"</t>
  </si>
  <si>
    <t>188,"Corporación del Centro Cardiovascular de Puerto Rico y del Caribe","2022","LEY70","Ley 70","0","0","0","0","SOMETIDO"</t>
  </si>
  <si>
    <t>188,"Corporación del Centro Cardiovascular de Puerto Rico y del Caribe","2022","LEY262","Ley 262","0","0","0","0","SOMETIDO"</t>
  </si>
  <si>
    <t>188,"Corporación del Centro Cardiovascular de Puerto Rico y del Caribe","2022","OPRA","Otras prestaciones de retiro anticipado","0","0","0","0","SOMETIDO"</t>
  </si>
  <si>
    <t>188,"Corporación del Centro Cardiovascular de Puerto Rico y del Caribe","2022","SYEAR","Total al comienzo del año fiscal","0","0","0","0","SOMETIDO"</t>
  </si>
  <si>
    <t>188,"Corporación del Centro Cardiovascular de Puerto Rico y del Caribe","2022","EYEAR","Total al final del año fiscal","0","0","0","0","SOMETIDO"</t>
  </si>
  <si>
    <t>165,"Autoridad de Tierras de Puerto Rico","2022","VPP","Ley 211/Programa de Pre-Retiro Voluntario (VPP)","16","16","14","419","SOMETIDO"</t>
  </si>
  <si>
    <t>165,"Autoridad de Tierras de Puerto Rico","2022","VTP","Programa de Transición Voluntaria (VTP) (liquidación y prestaciones)","10","0","0","0","SOMETIDO"</t>
  </si>
  <si>
    <t>165,"Autoridad de Tierras de Puerto Rico","2022","LEY70","Ley 70","0","0","0","0","SOMETIDO"</t>
  </si>
  <si>
    <t>165,"Autoridad de Tierras de Puerto Rico","2022","LEY262","Ley 262","2","0","0","0","SOMETIDO"</t>
  </si>
  <si>
    <t>165,"Autoridad de Tierras de Puerto Rico","2022","OPRA","Otras prestaciones de retiro anticipado","0","0","0","0","SOMETIDO"</t>
  </si>
  <si>
    <t>165,"Autoridad de Tierras de Puerto Rico","2022","SYEAR","Total al comienzo del año fiscal","116","105","107","5853","SOMETIDO"</t>
  </si>
  <si>
    <t>165,"Autoridad de Tierras de Puerto Rico","2022","EYEAR","Total al final del año fiscal","105","107","131","5853","SOMETIDO"</t>
  </si>
  <si>
    <t>040,"Policía de Puerto Rico","2022","VPP","Ley 211/Programa de Pre-Retiro Voluntario (VPP)","0","0","129","2940","SOMETIDO"</t>
  </si>
  <si>
    <t>040,"Policía de Puerto Rico","2022","VTP","Programa de Transición Voluntaria (VTP) (liquidación y prestaciones)","0","0","0","0","SOMETIDO"</t>
  </si>
  <si>
    <t>040,"Policía de Puerto Rico","2022","LEY70","Ley 70","1841","1841","1833","28082","SOMETIDO"</t>
  </si>
  <si>
    <t>040,"Policía de Puerto Rico","2022","LEY262","Ley 262","0","0","0","0","SOMETIDO"</t>
  </si>
  <si>
    <t>040,"Policía de Puerto Rico","2022","OPRA","Otras prestaciones de retiro anticipado","0","0","0","0","SOMETIDO"</t>
  </si>
  <si>
    <t>040,"Policía de Puerto Rico","2022","SYEAR","Total al comienzo del año fiscal","1841","1841","1962","0","SOMETIDO"</t>
  </si>
  <si>
    <t>040,"Policía de Puerto Rico","2022","EYEAR","Total al final del año fiscal","1841","1841","1962","31022","SOMETIDO"</t>
  </si>
  <si>
    <t>090,"Administración de Servicios Médicos de Puerto Rico","2022","VPP","Ley 211/Programa de Pre-Retiro Voluntario (VPP)","158","0","0","3487","SOMETIDO"</t>
  </si>
  <si>
    <t>122,"Secretariado del Departamento de la Familia","2022","VPP","Ley 211/Programa de Pre-Retiro Voluntario (VPP)","42","34","27","446","SOMETIDO"</t>
  </si>
  <si>
    <t>122,"Secretariado del Departamento de la Familia","2022","VTP","Programa de Transición Voluntaria (VTP) (liquidación y prestaciones)","0","0","0","0","SOMETIDO"</t>
  </si>
  <si>
    <t>122,"Secretariado del Departamento de la Familia","2022","LEY70","Ley 70","46","43","39","714","SOMETIDO"</t>
  </si>
  <si>
    <t>122,"Secretariado del Departamento de la Familia","2022","LEY262","Ley 262","0","0","0","0","SOMETIDO"</t>
  </si>
  <si>
    <t>122,"Secretariado del Departamento de la Familia","2022","OPRA","Otras prestaciones de retiro anticipado","0","0","0","0","SOMETIDO"</t>
  </si>
  <si>
    <t>122,"Secretariado del Departamento de la Familia","2022","SYEAR","Total al comienzo del año fiscal","0","0","0","0","SOMETIDO"</t>
  </si>
  <si>
    <t>122,"Secretariado del Departamento de la Familia","2022","EYEAR","Total al final del año fiscal","0","0","0","0","SOMETIDO"</t>
  </si>
  <si>
    <t>127,"Administración de Desarrollo Socioeconómico de la Familia","2022","VPP","Ley 211/Programa de Pre-Retiro Voluntario (VPP)","0","0","0","0","SOMETIDO"</t>
  </si>
  <si>
    <t>127,"Administración de Desarrollo Socioeconómico de la Familia","2022","VTP","Programa de Transición Voluntaria (VTP) (liquidación y prestaciones)","0","0","0","0","SOMETIDO"</t>
  </si>
  <si>
    <t>127,"Administración de Desarrollo Socioeconómico de la Familia","2022","LEY70","Ley 70","0","0","0","0","SOMETIDO"</t>
  </si>
  <si>
    <t>127,"Administración de Desarrollo Socioeconómico de la Familia","2022","LEY262","Ley 262","0","0","0","0","SOMETIDO"</t>
  </si>
  <si>
    <t>127,"Administración de Desarrollo Socioeconómico de la Familia","2022","OPRA","Otras prestaciones de retiro anticipado","0","0","0","0","SOMETIDO"</t>
  </si>
  <si>
    <t>127,"Administración de Desarrollo Socioeconómico de la Familia","2022","SYEAR","Total al comienzo del año fiscal","0","0","0","0","SOMETIDO"</t>
  </si>
  <si>
    <t>127,"Administración de Desarrollo Socioeconómico de la Familia","2022","EYEAR","Total al final del año fiscal","0","0","0","0","SOMETIDO"</t>
  </si>
  <si>
    <t>231,"Oficina del Procurador del Paciente","2022","VPP","Ley 211/Programa de Pre-Retiro Voluntario (VPP)","0","0","0","0","SOMETIDO"</t>
  </si>
  <si>
    <t>231,"Oficina del Procurador del Paciente","2022","VTP","Programa de Transición Voluntaria (VTP) (liquidación y prestaciones)","0","0","0","0","SOMETIDO"</t>
  </si>
  <si>
    <t>231,"Oficina del Procurador del Paciente","2022","LEY70","Ley 70","3","3","3","45","SOMETIDO"</t>
  </si>
  <si>
    <t>231,"Oficina del Procurador del Paciente","2022","LEY262","Ley 262","0","0","0","0","SOMETIDO"</t>
  </si>
  <si>
    <t>231,"Oficina del Procurador del Paciente","2022","OPRA","Otras prestaciones de retiro anticipado","0","0","0","0","SOMETIDO"</t>
  </si>
  <si>
    <t>231,"Oficina del Procurador del Paciente","2022","SYEAR","Total al comienzo del año fiscal","3","3","3","45","SOMETIDO"</t>
  </si>
  <si>
    <t>231,"Oficina del Procurador del Paciente","2022","EYEAR","Total al final del año fiscal","3","3","3","45","SOMETIDO"</t>
  </si>
  <si>
    <t>265,"Autoridad para el Redesarrollo de los Terrenos y Facilidades de la Estación Naval Roosevelt Roads","2022","VPP","Ley 211/Programa de Pre-Retiro Voluntario (VPP)","0","0","0","0","SOMETIDO"</t>
  </si>
  <si>
    <t>265,"Autoridad para el Redesarrollo de los Terrenos y Facilidades de la Estación Naval Roosevelt Roads","2022","VTP","Programa de Transición Voluntaria (VTP) (liquidación y prestaciones)","0","0","0","0","SOMETIDO"</t>
  </si>
  <si>
    <t>265,"Autoridad para el Redesarrollo de los Terrenos y Facilidades de la Estación Naval Roosevelt Roads","2022","LEY70","Ley 70","0","0","0","0","SOMETIDO"</t>
  </si>
  <si>
    <t>265,"Autoridad para el Redesarrollo de los Terrenos y Facilidades de la Estación Naval Roosevelt Roads","2022","LEY262","Ley 262","0","0","0","0","SOMETIDO"</t>
  </si>
  <si>
    <t>265,"Autoridad para el Redesarrollo de los Terrenos y Facilidades de la Estación Naval Roosevelt Roads","2022","OPRA","Otras prestaciones de retiro anticipado","0","0","0","0","SOMETIDO"</t>
  </si>
  <si>
    <t>265,"Autoridad para el Redesarrollo de los Terrenos y Facilidades de la Estación Naval Roosevelt Roads","2022","SYEAR","Total al comienzo del año fiscal","0","0","0","0","SOMETIDO"</t>
  </si>
  <si>
    <t>265,"Autoridad para el Redesarrollo de los Terrenos y Facilidades de la Estación Naval Roosevelt Roads","2022","EYEAR","Total al final del año fiscal","0","0","0","0","SOMETIDO"</t>
  </si>
  <si>
    <t>055,"Departamento de Agricultura","2022","VPP","Ley 211/Programa de Pre-Retiro Voluntario (VPP)","64","56","53","1084","SOMETIDO"</t>
  </si>
  <si>
    <t>055,"Departamento de Agricultura","2022","VTP","Programa de Transición Voluntaria (VTP) (liquidación y prestaciones)","9","8","0","0","SOMETIDO"</t>
  </si>
  <si>
    <t>055,"Departamento de Agricultura","2022","LEY70","Ley 70","41","39","25","404","SOMETIDO"</t>
  </si>
  <si>
    <t>055,"Departamento de Agricultura","2022","LEY262","Ley 262","0","0","0","0","SOMETIDO"</t>
  </si>
  <si>
    <t>055,"Departamento de Agricultura","2022","OPRA","Otras prestaciones de retiro anticipado","0","0","0","0","SOMETIDO"</t>
  </si>
  <si>
    <t>055,"Departamento de Agricultura","2022","SYEAR","Total al comienzo del año fiscal","0","114","103","0","SOMETIDO"</t>
  </si>
  <si>
    <t>055,"Departamento de Agricultura","2022","EYEAR","Total al final del año fiscal","114","103","78","0","SOMETIDO"</t>
  </si>
  <si>
    <t>198,"Corporación de Seguros Agrícolas","2022","VPP","Ley 211/Programa de Pre-Retiro Voluntario (VPP)","4","4","3","88","SOMETIDO"</t>
  </si>
  <si>
    <t>198,"Corporación de Seguros Agrícolas","2022","VTP","Programa de Transición Voluntaria (VTP) (liquidación y prestaciones)","0","0","0","0","SOMETIDO"</t>
  </si>
  <si>
    <t>198,"Corporación de Seguros Agrícolas","2022","LEY70","Ley 70","0","0","0","0","SOMETIDO"</t>
  </si>
  <si>
    <t>198,"Corporación de Seguros Agrícolas","2022","LEY262","Ley 262","0","0","0","0","SOMETIDO"</t>
  </si>
  <si>
    <t>198,"Corporación de Seguros Agrícolas","2022","OPRA","Otras prestaciones de retiro anticipado","0","0","0","0","SOMETIDO"</t>
  </si>
  <si>
    <t>198,"Corporación de Seguros Agrícolas","2022","SYEAR","Total al comienzo del año fiscal","4","4","3","88","SOMETIDO"</t>
  </si>
  <si>
    <t>198,"Corporación de Seguros Agrícolas","2022","EYEAR","Total al final del año fiscal","4","4","3","88","SOMETIDO"</t>
  </si>
  <si>
    <t>030,"Oficina de Administración y Transformación de los Recursos Humanos del Gobierno de Puerto Rico (OATRH)","2022","VPP","Ley 211/Programa de Pre-Retiro Voluntario (VPP)","0","0","0","0","SOMETIDO"</t>
  </si>
  <si>
    <t>030,"Oficina de Administración y Transformación de los Recursos Humanos del Gobierno de Puerto Rico (OATRH)","2022","VTP","Programa de Transición Voluntaria (VTP) (liquidación y prestaciones)","0","0","0","0","SOMETIDO"</t>
  </si>
  <si>
    <t>030,"Oficina de Administración y Transformación de los Recursos Humanos del Gobierno de Puerto Rico (OATRH)","2022","LEY70","Ley 70","0","7","7","103","SOMETIDO"</t>
  </si>
  <si>
    <t>030,"Oficina de Administración y Transformación de los Recursos Humanos del Gobierno de Puerto Rico (OATRH)","2022","LEY262","Ley 262","0","0","0","0","SOMETIDO"</t>
  </si>
  <si>
    <t>030,"Oficina de Administración y Transformación de los Recursos Humanos del Gobierno de Puerto Rico (OATRH)","2022","OPRA","Otras prestaciones de retiro anticipado","0","0","0","0","SOMETIDO"</t>
  </si>
  <si>
    <t>030,"Oficina de Administración y Transformación de los Recursos Humanos del Gobierno de Puerto Rico (OATRH)","2022","SYEAR","Total al comienzo del año fiscal","0","0","0","0","SOMETIDO"</t>
  </si>
  <si>
    <t>030,"Oficina de Administración y Transformación de los Recursos Humanos del Gobierno de Puerto Rico (OATRH)","2022","EYEAR","Total al final del año fiscal","0","0","0","0","SOMETIDO"</t>
  </si>
  <si>
    <t>167,"Compañía para el Desarrollo Integral de la Península de Cantera","2022","VPP","Ley 211/Programa de Pre-Retiro Voluntario (VPP)","0","0","0","0","SOMETIDO"</t>
  </si>
  <si>
    <t>167,"Compañía para el Desarrollo Integral de la Península de Cantera","2022","VTP","Programa de Transición Voluntaria (VTP) (liquidación y prestaciones)","0","0","0","0","SOMETIDO"</t>
  </si>
  <si>
    <t>167,"Compañía para el Desarrollo Integral de la Península de Cantera","2022","LEY70","Ley 70","0","0","0","0","SOMETIDO"</t>
  </si>
  <si>
    <t>167,"Compañía para el Desarrollo Integral de la Península de Cantera","2022","LEY262","Ley 262","0","0","0","0","SOMETIDO"</t>
  </si>
  <si>
    <t>167,"Compañía para el Desarrollo Integral de la Península de Cantera","2022","OPRA","Otras prestaciones de retiro anticipado","0","0","0","0","SOMETIDO"</t>
  </si>
  <si>
    <t>167,"Compañía para el Desarrollo Integral de la Península de Cantera","2022","SYEAR","Total al comienzo del año fiscal","0","0","0","0","SOMETIDO"</t>
  </si>
  <si>
    <t>167,"Compañía para el Desarrollo Integral de la Península de Cantera","2022","EYEAR","Total al final del año fiscal","0","0","0","0","SOMETIDO"</t>
  </si>
  <si>
    <t>062,"Comisión de Desarrollo Cooperativo de Puerto Rico","2022","VPP","Ley 211/Programa de Pre-Retiro Voluntario (VPP)","3","3","3","60","SOMETIDO"</t>
  </si>
  <si>
    <t>062,"Comisión de Desarrollo Cooperativo de Puerto Rico","2022","VTP","Programa de Transición Voluntaria (VTP) (liquidación y prestaciones)","0","0","0","0","SOMETIDO"</t>
  </si>
  <si>
    <t>062,"Comisión de Desarrollo Cooperativo de Puerto Rico","2022","LEY70","Ley 70","3","3","2","31","SOMETIDO"</t>
  </si>
  <si>
    <t>062,"Comisión de Desarrollo Cooperativo de Puerto Rico","2022","LEY262","Ley 262","0","0","0","0","SOMETIDO"</t>
  </si>
  <si>
    <t>062,"Comisión de Desarrollo Cooperativo de Puerto Rico","2022","OPRA","Otras prestaciones de retiro anticipado","0","0","0","0","SOMETIDO"</t>
  </si>
  <si>
    <t>062,"Comisión de Desarrollo Cooperativo de Puerto Rico","2022","SYEAR","Total al comienzo del año fiscal","6","6","6","91","SOMETIDO"</t>
  </si>
  <si>
    <t>062,"Comisión de Desarrollo Cooperativo de Puerto Rico","2022","EYEAR","Total al final del año fiscal","6","6","5","91","SOMETIDO"</t>
  </si>
  <si>
    <t>177,"Administración de Terrenos","2022","VPP","Ley 211/Programa de Pre-Retiro Voluntario (VPP)","7","7","6","193","SOMETIDO"</t>
  </si>
  <si>
    <t>177,"Administración de Terrenos","2022","VTP","Programa de Transición Voluntaria (VTP) (liquidación y prestaciones)","0","0","0","161","SOMETIDO"</t>
  </si>
  <si>
    <t>177,"Administración de Terrenos","2022","LEY70","Ley 70","7","7","7","0","SOMETIDO"</t>
  </si>
  <si>
    <t>177,"Administración de Terrenos","2022","LEY262","Ley 262","0","0","0","0","SOMETIDO"</t>
  </si>
  <si>
    <t>177,"Administración de Terrenos","2022","OPRA","Otras prestaciones de retiro anticipado","0","0","0","0","SOMETIDO"</t>
  </si>
  <si>
    <t>177,"Administración de Terrenos","2022","SYEAR","Total al comienzo del año fiscal","0","0","0","0","SOMETIDO"</t>
  </si>
  <si>
    <t>177,"Administración de Terrenos","2022","EYEAR","Total al final del año fiscal","0","0","0","0","SOMETIDO"</t>
  </si>
  <si>
    <t>034,"Comisión de Investigación, Procesamiento y Apelación","2022","VPP","Ley 211/Programa de Pre-Retiro Voluntario (VPP)","0","0","0","0","SOMETIDO"</t>
  </si>
  <si>
    <t>034,"Comisión de Investigación, Procesamiento y Apelación","2022","VTP","Programa de Transición Voluntaria (VTP) (liquidación y prestaciones)","0","0","0","0","SOMETIDO"</t>
  </si>
  <si>
    <t>034,"Comisión de Investigación, Procesamiento y Apelación","2022","LEY70","Ley 70","0","0","0","0","SOMETIDO"</t>
  </si>
  <si>
    <t>034,"Comisión de Investigación, Procesamiento y Apelación","2022","LEY262","Ley 262","0","0","0","0","SOMETIDO"</t>
  </si>
  <si>
    <t>034,"Comisión de Investigación, Procesamiento y Apelación","2022","OPRA","Otras prestaciones de retiro anticipado","0","0","0","0","SOMETIDO"</t>
  </si>
  <si>
    <t>034,"Comisión de Investigación, Procesamiento y Apelación","2022","SYEAR","Total al comienzo del año fiscal","0","0","0","0","SOMETIDO"</t>
  </si>
  <si>
    <t>034,"Comisión de Investigación, Procesamiento y Apelación","2022","EYEAR","Total al final del año fiscal","1","0","0","0","SOMETIDO"</t>
  </si>
  <si>
    <t>295,"Autoridad de Asesoría Financiera y Agencia Fiscal de Puerto Rico","2022","VPP","Ley 211/Programa de Pre-Retiro Voluntario (VPP)","6","6","6","246","SOMETIDO"</t>
  </si>
  <si>
    <t>295,"Autoridad de Asesoría Financiera y Agencia Fiscal de Puerto Rico","2022","VTP","Programa de Transición Voluntaria (VTP) (liquidación y prestaciones)","0","0","0","0","SOMETIDO"</t>
  </si>
  <si>
    <t>295,"Autoridad de Asesoría Financiera y Agencia Fiscal de Puerto Rico","2022","LEY70","Ley 70","0","0","0","0","SOMETIDO"</t>
  </si>
  <si>
    <t>295,"Autoridad de Asesoría Financiera y Agencia Fiscal de Puerto Rico","2022","LEY262","Ley 262","0","0","0","0","SOMETIDO"</t>
  </si>
  <si>
    <t>295,"Autoridad de Asesoría Financiera y Agencia Fiscal de Puerto Rico","2022","OPRA","Otras prestaciones de retiro anticipado","0","0","0","0","SOMETIDO"</t>
  </si>
  <si>
    <t>295,"Autoridad de Asesoría Financiera y Agencia Fiscal de Puerto Rico","2022","SYEAR","Total al comienzo del año fiscal","0","0","0","0","SOMETIDO"</t>
  </si>
  <si>
    <t>295,"Autoridad de Asesoría Financiera y Agencia Fiscal de Puerto Rico","2022","EYEAR","Total al final del año fiscal","0","0","0","0","SOMETIDO"</t>
  </si>
  <si>
    <t>152,"Oficina del Procurador de las Personas de Edad Avanzada","2022","VPP","Ley 211/Programa de Pre-Retiro Voluntario (VPP)","0","0","0","0","SOMETIDO"</t>
  </si>
  <si>
    <t>152,"Oficina del Procurador de las Personas de Edad Avanzada","2022","VTP","Programa de Transición Voluntaria (VTP) (liquidación y prestaciones)","0","0","0","0","SOMETIDO"</t>
  </si>
  <si>
    <t>152,"Oficina del Procurador de las Personas de Edad Avanzada","2022","LEY70","Ley 70","0","0","0","0","SOMETIDO"</t>
  </si>
  <si>
    <t>152,"Oficina del Procurador de las Personas de Edad Avanzada","2022","LEY262","Ley 262","0","0","0","0","SOMETIDO"</t>
  </si>
  <si>
    <t>152,"Oficina del Procurador de las Personas de Edad Avanzada","2022","OPRA","Otras prestaciones de retiro anticipado","0","0","0","0","SOMETIDO"</t>
  </si>
  <si>
    <t>152,"Oficina del Procurador de las Personas de Edad Avanzada","2022","SYEAR","Total al comienzo del año fiscal","0","0","0","0","SOMETIDO"</t>
  </si>
  <si>
    <t>152,"Oficina del Procurador de las Personas de Edad Avanzada","2022","EYEAR","Total al final del año fiscal","0","0","0","0","SOMETIDO"</t>
  </si>
  <si>
    <t>079,"Administración de Compensaciones por Accidentes de Automóviles","2022","VPP","Ley 211/Programa de Pre-Retiro Voluntario (VPP)","30","28","23","639","SOMETIDO"</t>
  </si>
  <si>
    <t>079,"Administración de Compensaciones por Accidentes de Automóviles","2022","VTP","Programa de Transición Voluntaria (VTP) (liquidación y prestaciones)","26","0","0","0","SOMETIDO"</t>
  </si>
  <si>
    <t>079,"Administración de Compensaciones por Accidentes de Automóviles","2022","LEY70","Ley 70","0","0","0","0","SOMETIDO"</t>
  </si>
  <si>
    <t>079,"Administración de Compensaciones por Accidentes de Automóviles","2022","LEY262","Ley 262","0","0","0","0","SOMETIDO"</t>
  </si>
  <si>
    <t>079,"Administración de Compensaciones por Accidentes de Automóviles","2022","OPRA","Otras prestaciones de retiro anticipado","0","0","0","0","SOMETIDO"</t>
  </si>
  <si>
    <t>079,"Administración de Compensaciones por Accidentes de Automóviles","2022","SYEAR","Total al comienzo del año fiscal","26","30","28","544","SOMETIDO"</t>
  </si>
  <si>
    <t>079,"Administración de Compensaciones por Accidentes de Automóviles","2022","EYEAR","Total al final del año fiscal","30","28","23","639","SOMETIDO"</t>
  </si>
  <si>
    <t>310,"Corporación de Financiamiento Municipal (COFIM)","2022","VPP","Ley 211/Programa de Pre-Retiro Voluntario (VPP)","0","0","0","0","SOMETIDO"</t>
  </si>
  <si>
    <t>310,"Corporación de Financiamiento Municipal (COFIM)","2022","VTP","Programa de Transición Voluntaria (VTP) (liquidación y prestaciones)","0","0","0","0","SOMETIDO"</t>
  </si>
  <si>
    <t>310,"Corporación de Financiamiento Municipal (COFIM)","2022","LEY70","Ley 70","0","0","0","0","SOMETIDO"</t>
  </si>
  <si>
    <t>310,"Corporación de Financiamiento Municipal (COFIM)","2022","LEY262","Ley 262","0","0","0","0","SOMETIDO"</t>
  </si>
  <si>
    <t>310,"Corporación de Financiamiento Municipal (COFIM)","2022","OPRA","Otras prestaciones de retiro anticipado","0","0","0","0","SOMETIDO"</t>
  </si>
  <si>
    <t>310,"Corporación de Financiamiento Municipal (COFIM)","2022","SYEAR","Total al comienzo del año fiscal","0","0","0","0","SOMETIDO"</t>
  </si>
  <si>
    <t>310,"Corporación de Financiamiento Municipal (COFIM)","2022","EYEAR","Total al final del año fiscal","0","0","0","0","SOMETIDO"</t>
  </si>
  <si>
    <t>121,"Junta de Gobierno del Servicio 9-1-1","2022","VPP","Ley 211/Programa de Pre-Retiro Voluntario (VPP)","0","0","0","0","SOMETIDO"</t>
  </si>
  <si>
    <t>121,"Junta de Gobierno del Servicio 9-1-1","2022","VTP","Programa de Transición Voluntaria (VTP) (liquidación y prestaciones)","0","0","0","0","SOMETIDO"</t>
  </si>
  <si>
    <t>121,"Junta de Gobierno del Servicio 9-1-1","2022","LEY70","Ley 70","0","0","0","0","SOMETIDO"</t>
  </si>
  <si>
    <t>121,"Junta de Gobierno del Servicio 9-1-1","2022","LEY262","Ley 262","0","0","0","0","SOMETIDO"</t>
  </si>
  <si>
    <t>121,"Junta de Gobierno del Servicio 9-1-1","2022","OPRA","Otras prestaciones de retiro anticipado","0","0","0","0","SOMETIDO"</t>
  </si>
  <si>
    <t>121,"Junta de Gobierno del Servicio 9-1-1","2022","SYEAR","Total al comienzo del año fiscal","0","0","0","0","SOMETIDO"</t>
  </si>
  <si>
    <t>121,"Junta de Gobierno del Servicio 9-1-1","2022","EYEAR","Total al final del año fiscal","0","0","0","0","SOMETIDO"</t>
  </si>
  <si>
    <t>196,"Corporación de Puerto Rico para la Difusión Pública","2022","VPP","Ley 211/Programa de Pre-Retiro Voluntario (VPP)","0","0","0","0","SOMETIDO"</t>
  </si>
  <si>
    <t>196,"Corporación de Puerto Rico para la Difusión Pública","2022","VTP","Programa de Transición Voluntaria (VTP) (liquidación y prestaciones)","0","0","0","0","SOMETIDO"</t>
  </si>
  <si>
    <t>196,"Corporación de Puerto Rico para la Difusión Pública","2022","LEY70","Ley 70","21","19","15","208","SOMETIDO"</t>
  </si>
  <si>
    <t>196,"Corporación de Puerto Rico para la Difusión Pública","2022","LEY262","Ley 262","0","0","0","0","SOMETIDO"</t>
  </si>
  <si>
    <t>196,"Corporación de Puerto Rico para la Difusión Pública","2022","OPRA","Otras prestaciones de retiro anticipado","0","0","0","0","SOMETIDO"</t>
  </si>
  <si>
    <t>196,"Corporación de Puerto Rico para la Difusión Pública","2022","SYEAR","Total al comienzo del año fiscal","0","0","0","0","SOMETIDO"</t>
  </si>
  <si>
    <t>196,"Corporación de Puerto Rico para la Difusión Pública","2022","EYEAR","Total al final del año fiscal","0","0","0","0","SOMETIDO"</t>
  </si>
  <si>
    <t>195,"Banco de Desarrollo Económico para Puerto Rico","2022","VPP","Ley 211/Programa de Pre-Retiro Voluntario (VPP)","20","17","16","486","SOMETIDO"</t>
  </si>
  <si>
    <t>195,"Banco de Desarrollo Económico para Puerto Rico","2022","VTP","Programa de Transición Voluntaria (VTP) (liquidación y prestaciones)","3","1","0","0","SOMETIDO"</t>
  </si>
  <si>
    <t>195,"Banco de Desarrollo Económico para Puerto Rico","2022","LEY70","Ley 70","2","2","2","60","SOMETIDO"</t>
  </si>
  <si>
    <t>195,"Banco de Desarrollo Económico para Puerto Rico","2022","LEY262","Ley 262","0","0","0","0","SOMETIDO"</t>
  </si>
  <si>
    <t>195,"Banco de Desarrollo Económico para Puerto Rico","2022","OPRA","Otras prestaciones de retiro anticipado","0","0","0","0","SOMETIDO"</t>
  </si>
  <si>
    <t>195,"Banco de Desarrollo Económico para Puerto Rico","2022","SYEAR","Total al comienzo del año fiscal","20","20","17","0","SOMETIDO"</t>
  </si>
  <si>
    <t>195,"Banco de Desarrollo Económico para Puerto Rico","2022","EYEAR","Total al final del año fiscal","20","17","17","0","SOMETIDO"</t>
  </si>
  <si>
    <t>090,"Administración de Servicios Médicos de Puerto Rico","2022","VTP","Programa de Transición Voluntaria (VTP) (liquidación y prestaciones)","0","0","0","0","SOMETIDO"</t>
  </si>
  <si>
    <t>090,"Administración de Servicios Médicos de Puerto Rico","2022","LEY70","Ley 70","0","0","0","0","SOMETIDO"</t>
  </si>
  <si>
    <t>090,"Administración de Servicios Médicos de Puerto Rico","2022","LEY262","Ley 262","0","0","0","0","SOMETIDO"</t>
  </si>
  <si>
    <t>090,"Administración de Servicios Médicos de Puerto Rico","2022","OPRA","Otras prestaciones de retiro anticipado","0","0","0","0","SOMETIDO"</t>
  </si>
  <si>
    <t>090,"Administración de Servicios Médicos de Puerto Rico","2022","SYEAR","Total al comienzo del año fiscal","1511","1406","1683","0","SOMETIDO"</t>
  </si>
  <si>
    <t>090,"Administración de Servicios Médicos de Puerto Rico","2022","EYEAR","Total al final del año fiscal","1406","1399","1683","93878","SOMETIDO"</t>
  </si>
  <si>
    <t>123,"Administración de Familias y Niños","2022","VPP","Ley 211/Programa de Pre-Retiro Voluntario (VPP)","0","0","0","0","SOMETIDO"</t>
  </si>
  <si>
    <t>123,"Administración de Familias y Niños","2022","VTP","Programa de Transición Voluntaria (VTP) (liquidación y prestaciones)","0","0","0","0","SOMETIDO"</t>
  </si>
  <si>
    <t>123,"Administración de Familias y Niños","2022","LEY70","Ley 70","49","44","44","509","SOMETIDO"</t>
  </si>
  <si>
    <t>123,"Administración de Familias y Niños","2022","LEY262","Ley 262","0","0","0","0","SOMETIDO"</t>
  </si>
  <si>
    <t>068,"Junta de Relaciones del Trabajo","2022","VPP","Ley 211/Programa de Pre-Retiro Voluntario (VPP)","0","0","0","0","SOMETIDO"</t>
  </si>
  <si>
    <t>068,"Junta de Relaciones del Trabajo","2022","VTP","Programa de Transición Voluntaria (VTP) (liquidación y prestaciones)","0","0","0","0","SOMETIDO"</t>
  </si>
  <si>
    <t>068,"Junta de Relaciones del Trabajo","2022","LEY70","Ley 70","0","0","0","0","SOMETIDO"</t>
  </si>
  <si>
    <t>068,"Junta de Relaciones del Trabajo","2022","LEY262","Ley 262","0","0","0","0","SOMETIDO"</t>
  </si>
  <si>
    <t>068,"Junta de Relaciones del Trabajo","2022","OPRA","Otras prestaciones de retiro anticipado","0","0","0","0","SOMETIDO"</t>
  </si>
  <si>
    <t>068,"Junta de Relaciones del Trabajo","2022","SYEAR","Total al comienzo del año fiscal","0","0","0","0","SOMETIDO"</t>
  </si>
  <si>
    <t>068,"Junta de Relaciones del Trabajo","2022","EYEAR","Total al final del año fiscal","0","0","0","0","SOMETIDO"</t>
  </si>
  <si>
    <t>192,"Corporación del Centro de Bellas Artes de Puerto Rico","2022","VPP","Ley 211/Programa de Pre-Retiro Voluntario (VPP)","0","0","0","0","SOMETIDO"</t>
  </si>
  <si>
    <t>192,"Corporación del Centro de Bellas Artes de Puerto Rico","2022","VTP","Programa de Transición Voluntaria (VTP) (liquidación y prestaciones)","0","0","0","0","SOMETIDO"</t>
  </si>
  <si>
    <t>192,"Corporación del Centro de Bellas Artes de Puerto Rico","2022","LEY70","Ley 70","13","12","12","149","SOMETIDO"</t>
  </si>
  <si>
    <t>192,"Corporación del Centro de Bellas Artes de Puerto Rico","2022","LEY262","Ley 262","4","4","3","65","SOMETIDO"</t>
  </si>
  <si>
    <t>192,"Corporación del Centro de Bellas Artes de Puerto Rico","2022","OPRA","Otras prestaciones de retiro anticipado","0","0","0","0","SOMETIDO"</t>
  </si>
  <si>
    <t>192,"Corporación del Centro de Bellas Artes de Puerto Rico","2022","SYEAR","Total al comienzo del año fiscal","17","16","15","214","SOMETIDO"</t>
  </si>
  <si>
    <t>192,"Corporación del Centro de Bellas Artes de Puerto Rico","2022","EYEAR","Total al final del año fiscal","16","15","15","214","SOMETIDO"</t>
  </si>
  <si>
    <t>029,"Administración de Asuntos Federales de Puerto Rico","2022","VPP","Ley 211/Programa de Pre-Retiro Voluntario (VPP)","0","0","0","0","DEVUELTO"</t>
  </si>
  <si>
    <t>029,"Administración de Asuntos Federales de Puerto Rico","2022","VTP","Programa de Transición Voluntaria (VTP) (liquidación y prestaciones)","0","0","0","0","DEVUELTO"</t>
  </si>
  <si>
    <t>029,"Administración de Asuntos Federales de Puerto Rico","2022","LEY70","Ley 70","0","0","0","0","DEVUELTO"</t>
  </si>
  <si>
    <t>029,"Administración de Asuntos Federales de Puerto Rico","2022","LEY262","Ley 262","0","0","0","0","DEVUELTO"</t>
  </si>
  <si>
    <t>029,"Administración de Asuntos Federales de Puerto Rico","2022","OPRA","Otras prestaciones de retiro anticipado","0","0","0","0","DEVUELTO"</t>
  </si>
  <si>
    <t>029,"Administración de Asuntos Federales de Puerto Rico","2022","SYEAR","Total al comienzo del año fiscal","0","0","0","0","DEVUELTO"</t>
  </si>
  <si>
    <t>029,"Administración de Asuntos Federales de Puerto Rico","2022","EYEAR","Total al final del año fiscal","0","0","0","0","DEVUELTO"</t>
  </si>
  <si>
    <t>035,"Oficina de Exención Contributiva Industrial","2022","VPP","Ley 211/Programa de Pre-Retiro Voluntario (VPP)","1","1","1","24","DEVUELTO"</t>
  </si>
  <si>
    <t>035,"Oficina de Exención Contributiva Industrial","2022","VTP","Programa de Transición Voluntaria (VTP) (liquidación y prestaciones)","0","0","0","0","DEVUELTO"</t>
  </si>
  <si>
    <t>035,"Oficina de Exención Contributiva Industrial","2022","LEY70","Ley 70","0","0","0","0","DEVUELTO"</t>
  </si>
  <si>
    <t>035,"Oficina de Exención Contributiva Industrial","2022","LEY262","Ley 262","0","0","0","0","DEVUELTO"</t>
  </si>
  <si>
    <t>035,"Oficina de Exención Contributiva Industrial","2022","OPRA","Otras prestaciones de retiro anticipado","0","0","0","0","DEVUELTO"</t>
  </si>
  <si>
    <t>035,"Oficina de Exención Contributiva Industrial","2022","SYEAR","Total al comienzo del año fiscal","1","1","1","24","DEVUELTO"</t>
  </si>
  <si>
    <t>035,"Oficina de Exención Contributiva Industrial","2022","EYEAR","Total al final del año fiscal","1","1","1","24","DEVUELTO"</t>
  </si>
  <si>
    <t>109,"Escuela de Artes Plásticas","2022","VPP","Ley 211/Programa de Pre-Retiro Voluntario (VPP)","0","0","0","0","SOMETIDO"</t>
  </si>
  <si>
    <t>109,"Escuela de Artes Plásticas","2022","VTP","Programa de Transición Voluntaria (VTP) (liquidación y prestaciones)","0","0","0","0","SOMETIDO"</t>
  </si>
  <si>
    <t>109,"Escuela de Artes Plásticas","2022","LEY70","Ley 70","4","4","3","39","SOMETIDO"</t>
  </si>
  <si>
    <t>109,"Escuela de Artes Plásticas","2022","LEY262","Ley 262","0","0","0","0","SOMETIDO"</t>
  </si>
  <si>
    <t>109,"Escuela de Artes Plásticas","2022","OPRA","Otras prestaciones de retiro anticipado","0","0","0","0","SOMETIDO"</t>
  </si>
  <si>
    <t>109,"Escuela de Artes Plásticas","2022","SYEAR","Total al comienzo del año fiscal","0","0","0","0","SOMETIDO"</t>
  </si>
  <si>
    <t>109,"Escuela de Artes Plásticas","2022","EYEAR","Total al final del año fiscal","0","0","0","0","SOMETIDO"</t>
  </si>
  <si>
    <t>279,"Comisión Apelativa del Servicio Público","2022","VPP","Ley 211/Programa de Pre-Retiro Voluntario (VPP)","0","0","0","0","SOMETIDO"</t>
  </si>
  <si>
    <t>279,"Comisión Apelativa del Servicio Público","2022","VTP","Programa de Transición Voluntaria (VTP) (liquidación y prestaciones)","0","0","0","0","SOMETIDO"</t>
  </si>
  <si>
    <t>279,"Comisión Apelativa del Servicio Público","2022","LEY70","Ley 70","3","3","3","49","SOMETIDO"</t>
  </si>
  <si>
    <t>279,"Comisión Apelativa del Servicio Público","2022","LEY262","Ley 262","0","0","0","0","SOMETIDO"</t>
  </si>
  <si>
    <t>279,"Comisión Apelativa del Servicio Público","2022","OPRA","Otras prestaciones de retiro anticipado","0","0","0","0","SOMETIDO"</t>
  </si>
  <si>
    <t>279,"Comisión Apelativa del Servicio Público","2022","SYEAR","Total al comienzo del año fiscal","3","3","3","49","SOMETIDO"</t>
  </si>
  <si>
    <t>279,"Comisión Apelativa del Servicio Público","2022","EYEAR","Total al final del año fiscal","3","3","3","49","SOMETIDO"</t>
  </si>
  <si>
    <t>016,"Oficina de Gerencia y Presupuesto","2022","VPP","Ley 211/Programa de Pre-Retiro Voluntario (VPP)","44","42","37","945","SOMETIDO"</t>
  </si>
  <si>
    <t>016,"Oficina de Gerencia y Presupuesto","2022","VTP","Programa de Transición Voluntaria (VTP) (liquidación y prestaciones)","0","0","0","0","SOMETIDO"</t>
  </si>
  <si>
    <t>016,"Oficina de Gerencia y Presupuesto","2022","LEY70","Ley 70","17","14","13","240","SOMETIDO"</t>
  </si>
  <si>
    <t>016,"Oficina de Gerencia y Presupuesto","2022","LEY262","Ley 262","0","0","0","0","SOMETIDO"</t>
  </si>
  <si>
    <t>016,"Oficina de Gerencia y Presupuesto","2022","OPRA","Otras prestaciones de retiro anticipado","0","0","0","72","SOMETIDO"</t>
  </si>
  <si>
    <t>016,"Oficina de Gerencia y Presupuesto","2022","SYEAR","Total al comienzo del año fiscal","62","56","50","0","SOMETIDO"</t>
  </si>
  <si>
    <t>016,"Oficina de Gerencia y Presupuesto","2022","EYEAR","Total al final del año fiscal","61","51","44","0","SOMETIDO"</t>
  </si>
  <si>
    <t>137,"Departamento de Corrección y Rehabilitación","2022","VPP","Ley 211/Programa de Pre-Retiro Voluntario (VPP)","274","257","245","5664","SOMETIDO"</t>
  </si>
  <si>
    <t>137,"Departamento de Corrección y Rehabilitación","2022","VTP","Programa de Transición Voluntaria (VTP) (liquidación y prestaciones)","0","0","0","0","SOMETIDO"</t>
  </si>
  <si>
    <t>137,"Departamento de Corrección y Rehabilitación","2022","LEY70","Ley 70","446","446","446","5304","SOMETIDO"</t>
  </si>
  <si>
    <t>137,"Departamento de Corrección y Rehabilitación","2022","LEY262","Ley 262","0","0","0","0","SOMETIDO"</t>
  </si>
  <si>
    <t>137,"Departamento de Corrección y Rehabilitación","2022","OPRA","Otras prestaciones de retiro anticipado","0","0","0","0","SOMETIDO"</t>
  </si>
  <si>
    <t>137,"Departamento de Corrección y Rehabilitación","2022","SYEAR","Total al comienzo del año fiscal","0","0","0","0","SOMETIDO"</t>
  </si>
  <si>
    <t>137,"Departamento de Corrección y Rehabilitación","2022","EYEAR","Total al final del año fiscal","0","0","0","0","SOMETIDO"</t>
  </si>
  <si>
    <t>272,"Oficina del Inspector General","2022","VPP","Ley 211/Programa de Pre-Retiro Voluntario (VPP)","0","0","0","0","SOMETIDO"</t>
  </si>
  <si>
    <t>272,"Oficina del Inspector General","2022","VTP","Programa de Transición Voluntaria (VTP) (liquidación y prestaciones)","0","0","0","0","SOMETIDO"</t>
  </si>
  <si>
    <t>272,"Oficina del Inspector General","2022","LEY70","Ley 70","0","0","0","0","SOMETIDO"</t>
  </si>
  <si>
    <t>272,"Oficina del Inspector General","2022","LEY262","Ley 262","0","0","0","0","SOMETIDO"</t>
  </si>
  <si>
    <t>272,"Oficina del Inspector General","2022","OPRA","Otras prestaciones de retiro anticipado","0","0","0","0","SOMETIDO"</t>
  </si>
  <si>
    <t>272,"Oficina del Inspector General","2022","SYEAR","Total al comienzo del año fiscal","0","0","0","0","SOMETIDO"</t>
  </si>
  <si>
    <t>272,"Oficina del Inspector General","2022","EYEAR","Total al final del año fiscal","0","0","0","0","SOMETIDO"</t>
  </si>
  <si>
    <t>138,"Fideicomiso Institucional de la Guardia Nacional de Puerto Rico","2022","VPP","Ley 211/Programa de Pre-Retiro Voluntario (VPP)","0","0","0","0","SOMETIDO"</t>
  </si>
  <si>
    <t>138,"Fideicomiso Institucional de la Guardia Nacional de Puerto Rico","2022","VTP","Programa de Transición Voluntaria (VTP) (liquidación y prestaciones)","0","0","0","0","SOMETIDO"</t>
  </si>
  <si>
    <t>138,"Fideicomiso Institucional de la Guardia Nacional de Puerto Rico","2022","LEY70","Ley 70","0","0","0","0","SOMETIDO"</t>
  </si>
  <si>
    <t>138,"Fideicomiso Institucional de la Guardia Nacional de Puerto Rico","2022","LEY262","Ley 262","0","0","0","0","SOMETIDO"</t>
  </si>
  <si>
    <t>138,"Fideicomiso Institucional de la Guardia Nacional de Puerto Rico","2022","OPRA","Otras prestaciones de retiro anticipado","0","0","0","0","SOMETIDO"</t>
  </si>
  <si>
    <t>138,"Fideicomiso Institucional de la Guardia Nacional de Puerto Rico","2022","SYEAR","Total al comienzo del año fiscal","0","0","0","0","SOMETIDO"</t>
  </si>
  <si>
    <t>138,"Fideicomiso Institucional de la Guardia Nacional de Puerto Rico","2022","EYEAR","Total al final del año fiscal","0","0","0","0","SOMETIDO"</t>
  </si>
  <si>
    <t>200,"Panel Sobre el Fiscal Especial Independiente","2022","VPP","Ley 211/Programa de Pre-Retiro Voluntario (VPP)","0","0","0","0","SOMETIDO"</t>
  </si>
  <si>
    <t>200,"Panel Sobre el Fiscal Especial Independiente","2022","VTP","Programa de Transición Voluntaria (VTP) (liquidación y prestaciones)","0","0","0","0","SOMETIDO"</t>
  </si>
  <si>
    <t>200,"Panel Sobre el Fiscal Especial Independiente","2022","LEY70","Ley 70","0","0","0","0","SOMETIDO"</t>
  </si>
  <si>
    <t>200,"Panel Sobre el Fiscal Especial Independiente","2022","LEY262","Ley 262","0","0","0","0","SOMETIDO"</t>
  </si>
  <si>
    <t>200,"Panel Sobre el Fiscal Especial Independiente","2022","OPRA","Otras prestaciones de retiro anticipado","0","0","0","0","SOMETIDO"</t>
  </si>
  <si>
    <t>200,"Panel Sobre el Fiscal Especial Independiente","2022","SYEAR","Total al comienzo del año fiscal","0","0","0","0","SOMETIDO"</t>
  </si>
  <si>
    <t>200,"Panel Sobre el Fiscal Especial Independiente","2022","EYEAR","Total al final del año fiscal","0","0","0","0","SOMETIDO"</t>
  </si>
  <si>
    <t>293,"Centro de Investigaciones, Educación y Servicios Médicos para la Diabetes","2022","VPP","Ley 211/Programa de Pre-Retiro Voluntario (VPP)","0","0","0","0","SOMETIDO"</t>
  </si>
  <si>
    <t>293,"Centro de Investigaciones, Educación y Servicios Médicos para la Diabetes","2022","VTP","Programa de Transición Voluntaria (VTP) (liquidación y prestaciones)","0","0","0","0","SOMETIDO"</t>
  </si>
  <si>
    <t>293,"Centro de Investigaciones, Educación y Servicios Médicos para la Diabetes","2022","LEY70","Ley 70","0","0","0","0","SOMETIDO"</t>
  </si>
  <si>
    <t>293,"Centro de Investigaciones, Educación y Servicios Médicos para la Diabetes","2022","LEY262","Ley 262","0","0","0","0","SOMETIDO"</t>
  </si>
  <si>
    <t>293,"Centro de Investigaciones, Educación y Servicios Médicos para la Diabetes","2022","OPRA","Otras prestaciones de retiro anticipado","0","0","0","0","SOMETIDO"</t>
  </si>
  <si>
    <t>293,"Centro de Investigaciones, Educación y Servicios Médicos para la Diabetes","2022","SYEAR","Total al comienzo del año fiscal","0","0","0","0","SOMETIDO"</t>
  </si>
  <si>
    <t>293,"Centro de Investigaciones, Educación y Servicios Médicos para la Diabetes","2022","EYEAR","Total al final del año fiscal","0","0","0","0","SOMETIDO"</t>
  </si>
  <si>
    <t>186,"Autoridad de Conservación y Desarrollo de Culebra","2022","VPP","Ley 211/Programa de Pre-Retiro Voluntario (VPP)","0","0","0","0","SOMETIDO"</t>
  </si>
  <si>
    <t>186,"Autoridad de Conservación y Desarrollo de Culebra","2022","VTP","Programa de Transición Voluntaria (VTP) (liquidación y prestaciones)","0","0","0","0","SOMETIDO"</t>
  </si>
  <si>
    <t>186,"Autoridad de Conservación y Desarrollo de Culebra","2022","LEY70","Ley 70","11","11","11","11","SOMETIDO"</t>
  </si>
  <si>
    <t>186,"Autoridad de Conservación y Desarrollo de Culebra","2022","LEY262","Ley 262","0","0","0","0","SOMETIDO"</t>
  </si>
  <si>
    <t>186,"Autoridad de Conservación y Desarrollo de Culebra","2022","OPRA","Otras prestaciones de retiro anticipado","0","0","0","0","SOMETIDO"</t>
  </si>
  <si>
    <t>186,"Autoridad de Conservación y Desarrollo de Culebra","2022","SYEAR","Total al comienzo del año fiscal","0","0","0","0","SOMETIDO"</t>
  </si>
  <si>
    <t>186,"Autoridad de Conservación y Desarrollo de Culebra","2022","EYEAR","Total al final del año fiscal","0","0","0","0","SOMETIDO"</t>
  </si>
  <si>
    <t>028,"Comisión Estatal de Elecciones","2022","VPP","Ley 211/Programa de Pre-Retiro Voluntario (VPP)","27","21","16","519","SOMETIDO"</t>
  </si>
  <si>
    <t>028,"Comisión Estatal de Elecciones","2022","VTP","Programa de Transición Voluntaria (VTP) (liquidación y prestaciones)","0","0","0","0","SOMETIDO"</t>
  </si>
  <si>
    <t>028,"Comisión Estatal de Elecciones","2022","LEY70","Ley 70","11","11","11","0","SOMETIDO"</t>
  </si>
  <si>
    <t>028,"Comisión Estatal de Elecciones","2022","LEY262","Ley 262","0","0","0","0","SOMETIDO"</t>
  </si>
  <si>
    <t>028,"Comisión Estatal de Elecciones","2022","OPRA","Otras prestaciones de retiro anticipado","0","0","0","0","SOMETIDO"</t>
  </si>
  <si>
    <t>028,"Comisión Estatal de Elecciones","2022","SYEAR","Total al comienzo del año fiscal","0","0","0","0","SOMETIDO"</t>
  </si>
  <si>
    <t>028,"Comisión Estatal de Elecciones","2022","EYEAR","Total al final del año fiscal","0","0","0","0","SOMETIDO"</t>
  </si>
  <si>
    <t>277,"Administración para el Desarrollo de Empresas Agropecuarias","2022","VPP","Ley 211/Programa de Pre-Retiro Voluntario (VPP)","40","38","36","710","SOMETIDO"</t>
  </si>
  <si>
    <t>277,"Administración para el Desarrollo de Empresas Agropecuarias","2022","VTP","Programa de Transición Voluntaria (VTP) (liquidación y prestaciones)","0","0","0","0","SOMETIDO"</t>
  </si>
  <si>
    <t>277,"Administración para el Desarrollo de Empresas Agropecuarias","2022","LEY70","Ley 70","136","131","126","1722","SOMETIDO"</t>
  </si>
  <si>
    <t>277,"Administración para el Desarrollo de Empresas Agropecuarias","2022","LEY262","Ley 262","31","30","25","445","SOMETIDO"</t>
  </si>
  <si>
    <t>277,"Administración para el Desarrollo de Empresas Agropecuarias","2022","OPRA","Otras prestaciones de retiro anticipado","0","0","0","0","SOMETIDO"</t>
  </si>
  <si>
    <t>277,"Administración para el Desarrollo de Empresas Agropecuarias","2022","SYEAR","Total al comienzo del año fiscal","0","0","0","0","SOMETIDO"</t>
  </si>
  <si>
    <t>277,"Administración para el Desarrollo de Empresas Agropecuarias","2022","EYEAR","Total al final del año fiscal","0","0","0","0","SOMETIDO"</t>
  </si>
  <si>
    <t>212,"Corporación Pública para la Supervisión y Seguro de Cooperativas de Puerto Rico(COSSEC)","2022","VPP","Ley 211/Programa de Pre-Retiro Voluntario (VPP)","7","6","6","195","SOMETIDO"</t>
  </si>
  <si>
    <t>212,"Corporación Pública para la Supervisión y Seguro de Cooperativas de Puerto Rico(COSSEC)","2022","VTP","Programa de Transición Voluntaria (VTP) (liquidación y prestaciones)","1","0","0","0","SOMETIDO"</t>
  </si>
  <si>
    <t>212,"Corporación Pública para la Supervisión y Seguro de Cooperativas de Puerto Rico(COSSEC)","2022","LEY70","Ley 70","2","2","2","34","SOMETIDO"</t>
  </si>
  <si>
    <t>212,"Corporación Pública para la Supervisión y Seguro de Cooperativas de Puerto Rico(COSSEC)","2022","LEY262","Ley 262","0","0","0","0","SOMETIDO"</t>
  </si>
  <si>
    <t>212,"Corporación Pública para la Supervisión y Seguro de Cooperativas de Puerto Rico(COSSEC)","2022","OPRA","Otras prestaciones de retiro anticipado","0","0","0","0","SOMETIDO"</t>
  </si>
  <si>
    <t>212,"Corporación Pública para la Supervisión y Seguro de Cooperativas de Puerto Rico(COSSEC)","2022","SYEAR","Total al comienzo del año fiscal","11","8","8","229","SOMETIDO"</t>
  </si>
  <si>
    <t>212,"Corporación Pública para la Supervisión y Seguro de Cooperativas de Puerto Rico(COSSEC)","2022","EYEAR","Total al final del año fiscal","10","8","8","229","SOMETIDO"</t>
  </si>
  <si>
    <t>050,"Departamento de Recursos Naturales y Ambientales","2022","VPP","Ley 211/Programa de Pre-Retiro Voluntario (VPP)","5409","5409","5409","5409","SOMETIDO"</t>
  </si>
  <si>
    <t>050,"Departamento de Recursos Naturales y Ambientales","2022","VTP","Programa de Transición Voluntaria (VTP) (liquidación y prestaciones)","0","0","0","0","SOMETIDO"</t>
  </si>
  <si>
    <t>050,"Departamento de Recursos Naturales y Ambientales","2022","LEY70","Ley 70","2217","2217","2217","2217","SOMETIDO"</t>
  </si>
  <si>
    <t>024,"Departamento de Hacienda","2022","VPP","Ley 211/Programa de Pre-Retiro Voluntario (VPP)","0","0","0","0","SOMETIDO"</t>
  </si>
  <si>
    <t>024,"Departamento de Hacienda","2022","VTP","Programa de Transición Voluntaria (VTP) (liquidación y prestaciones)","0","125","0","0","SOMETIDO"</t>
  </si>
  <si>
    <t>024,"Departamento de Hacienda","2022","LEY70","Ley 70","0","0","0","0","SOMETIDO"</t>
  </si>
  <si>
    <t>024,"Departamento de Hacienda","2022","LEY262","Ley 262","186","176","149","3347","SOMETIDO"</t>
  </si>
  <si>
    <t>024,"Departamento de Hacienda","2022","OPRA","Otras prestaciones de retiro anticipado","0","0","0","0","SOMETIDO"</t>
  </si>
  <si>
    <t>024,"Departamento de Hacienda","2022","SYEAR","Total al comienzo del año fiscal","0","0","0","0","SOMETIDO"</t>
  </si>
  <si>
    <t>024,"Departamento de Hacienda","2022","EYEAR","Total al final del año fiscal","0","0","0","0","SOMETIDO"</t>
  </si>
  <si>
    <t>126,"Administración de Rehabilitación Vocacional","2022","VPP","Ley 211/Programa de Pre-Retiro Voluntario (VPP)","0","0","0","0","SOMETIDO"</t>
  </si>
  <si>
    <t>126,"Administración de Rehabilitación Vocacional","2022","VTP","Programa de Transición Voluntaria (VTP) (liquidación y prestaciones)","0","0","0","0","SOMETIDO"</t>
  </si>
  <si>
    <t>126,"Administración de Rehabilitación Vocacional","2022","LEY70","Ley 70","45","40","25","298","SOMETIDO"</t>
  </si>
  <si>
    <t>126,"Administración de Rehabilitación Vocacional","2022","LEY262","Ley 262","0","0","0","0","SOMETIDO"</t>
  </si>
  <si>
    <t>126,"Administración de Rehabilitación Vocacional","2022","OPRA","Otras prestaciones de retiro anticipado","0","0","0","0","SOMETIDO"</t>
  </si>
  <si>
    <t>126,"Administración de Rehabilitación Vocacional","2022","SYEAR","Total al comienzo del año fiscal","0","40","25","298","SOMETIDO"</t>
  </si>
  <si>
    <t>126,"Administración de Rehabilitación Vocacional","2022","EYEAR","Total al final del año fiscal","0","40","25","298","SOMETIDO"</t>
  </si>
  <si>
    <t>049,"Departamento de Transportación y Obras Públicas","2022","VPP","Ley 211/Programa de Pre-Retiro Voluntario (VPP)","70","62","54","1161","SOMETIDO"</t>
  </si>
  <si>
    <t>049,"Departamento de Transportación y Obras Públicas","2022","VTP","Programa de Transición Voluntaria (VTP) (liquidación y prestaciones)","0","0","0","0","SOMETIDO"</t>
  </si>
  <si>
    <t>049,"Departamento de Transportación y Obras Públicas","2022","LEY70","Ley 70","52","48","47","1251","SOMETIDO"</t>
  </si>
  <si>
    <t>049,"Departamento de Transportación y Obras Públicas","2022","LEY262","Ley 262","0","0","0","0","SOMETIDO"</t>
  </si>
  <si>
    <t>049,"Departamento de Transportación y Obras Públicas","2022","OPRA","Otras prestaciones de retiro anticipado","0","0","0","0","SOMETIDO"</t>
  </si>
  <si>
    <t>049,"Departamento de Transportación y Obras Públicas","2022","SYEAR","Total al comienzo del año fiscal","0","0","0","0","SOMETIDO"</t>
  </si>
  <si>
    <t>049,"Departamento de Transportación y Obras Públicas","2022","EYEAR","Total al final del año fiscal","0","0","0","0","SOMETIDO"</t>
  </si>
  <si>
    <t>071,"Departamento de Salud","2022","VPP","Ley 211/Programa de Pre-Retiro Voluntario (VPP)","0","149","149","3078","SOMETIDO"</t>
  </si>
  <si>
    <t>071,"Departamento de Salud","2022","VTP","Programa de Transición Voluntaria (VTP) (liquidación y prestaciones)","0","0","0","0","SOMETIDO"</t>
  </si>
  <si>
    <t>071,"Departamento de Salud","2022","LEY70","Ley 70","0","0","0","0","SOMETIDO"</t>
  </si>
  <si>
    <t>071,"Departamento de Salud","2022","LEY262","Ley 262","0","0","0","0","SOMETIDO"</t>
  </si>
  <si>
    <t>071,"Departamento de Salud","2022","OPRA","Otras prestaciones de retiro anticipado","0","0","0","0","SOMETIDO"</t>
  </si>
  <si>
    <t>071,"Departamento de Salud","2022","SYEAR","Total al comienzo del año fiscal","0","0","0","0","SOMETIDO"</t>
  </si>
  <si>
    <t>071,"Departamento de Salud","2022","EYEAR","Total al final del año fiscal","0","0","0","0","SOMETIDO"</t>
  </si>
  <si>
    <t>018,"Junta de Planificación","2022","VPP","Ley 211/Programa de Pre-Retiro Voluntario (VPP)","33","33","26","606","SOMETIDO"</t>
  </si>
  <si>
    <t>018,"Junta de Planificación","2022","VTP","Programa de Transición Voluntaria (VTP) (liquidación y prestaciones)","0","0","0","0","SOMETIDO"</t>
  </si>
  <si>
    <t>018,"Junta de Planificación","2022","LEY70","Ley 70","0","0","0","343","SOMETIDO"</t>
  </si>
  <si>
    <t>018,"Junta de Planificación","2022","LEY262","Ley 262","0","0","0","0","SOMETIDO"</t>
  </si>
  <si>
    <t>018,"Junta de Planificación","2022","OPRA","Otras prestaciones de retiro anticipado","0","0","0","0","SOMETIDO"</t>
  </si>
  <si>
    <t>018,"Junta de Planificación","2022","SYEAR","Total al comienzo del año fiscal","0","0","0","0","SOMETIDO"</t>
  </si>
  <si>
    <t>018,"Junta de Planificación","2022","EYEAR","Total al final del año fiscal","0","0","0","0","SOMETIDO"</t>
  </si>
  <si>
    <t>155,"Oficina Estatal de Conservación Histórica","2022","VPP","Ley 211/Programa de Pre-Retiro Voluntario (VPP)","0","0","0","0","SOMETIDO"</t>
  </si>
  <si>
    <t>155,"Oficina Estatal de Conservación Histórica","2022","VTP","Programa de Transición Voluntaria (VTP) (liquidación y prestaciones)","0","0","0","0","SOMETIDO"</t>
  </si>
  <si>
    <t>155,"Oficina Estatal de Conservación Histórica","2022","LEY70","Ley 70","56","56","4","57","SOMETIDO"</t>
  </si>
  <si>
    <t>155,"Oficina Estatal de Conservación Histórica","2022","LEY262","Ley 262","0","0","0","0","SOMETIDO"</t>
  </si>
  <si>
    <t>155,"Oficina Estatal de Conservación Histórica","2022","OPRA","Otras prestaciones de retiro anticipado","0","0","0","0","SOMETIDO"</t>
  </si>
  <si>
    <t>155,"Oficina Estatal de Conservación Histórica","2022","SYEAR","Total al comienzo del año fiscal","0","0","0","0","SOMETIDO"</t>
  </si>
  <si>
    <t>155,"Oficina Estatal de Conservación Histórica","2022","EYEAR","Total al final del año fiscal","0","0","0","0","SOMETIDO"</t>
  </si>
  <si>
    <t>050,"Departamento de Recursos Naturales y Ambientales","2022","LEY262","Ley 262","0","0","0","0","SOMETIDO"</t>
  </si>
  <si>
    <t>050,"Departamento de Recursos Naturales y Ambientales","2022","OPRA","Otras prestaciones de retiro anticipado","0","0","0","0","SOMETIDO"</t>
  </si>
  <si>
    <t>050,"Departamento de Recursos Naturales y Ambientales","2022","SYEAR","Total al comienzo del año fiscal","7626","7626","7626","7626","SOMETIDO"</t>
  </si>
  <si>
    <t>050,"Departamento de Recursos Naturales y Ambientales","2022","EYEAR","Total al final del año fiscal","0","0","0","0","SOMETIDO"</t>
  </si>
  <si>
    <t>043,"Guardia Nacional de Puerto Rico","2022","VPP","Ley 211/Programa de Pre-Retiro Voluntario (VPP)","0","0","0","111","SOMETIDO"</t>
  </si>
  <si>
    <t>043,"Guardia Nacional de Puerto Rico","2022","VTP","Programa de Transición Voluntaria (VTP) (liquidación y prestaciones)","0","0","0","0","SOMETIDO"</t>
  </si>
  <si>
    <t>043,"Guardia Nacional de Puerto Rico","2022","LEY70","Ley 70","0","0","0","45","SOMETIDO"</t>
  </si>
  <si>
    <t>043,"Guardia Nacional de Puerto Rico","2022","LEY262","Ley 262","0","0","0","0","SOMETIDO"</t>
  </si>
  <si>
    <t>043,"Guardia Nacional de Puerto Rico","2022","OPRA","Otras prestaciones de retiro anticipado","0","0","0","0","SOMETIDO"</t>
  </si>
  <si>
    <t>043,"Guardia Nacional de Puerto Rico","2022","SYEAR","Total al comienzo del año fiscal","0","0","0","0","SOMETIDO"</t>
  </si>
  <si>
    <t>043,"Guardia Nacional de Puerto Rico","2022","EYEAR","Total al final del año fiscal","0","0","0","0","SOMETIDO"</t>
  </si>
  <si>
    <t>191,"Corporación de las Artes Musicales","2022","VPP","Ley 211/Programa de Pre-Retiro Voluntario (VPP)","2","2","2","37","SOMETIDO"</t>
  </si>
  <si>
    <t>191,"Corporación de las Artes Musicales","2022","VTP","Programa de Transición Voluntaria (VTP) (liquidación y prestaciones)","0","0","0","0","SOMETIDO"</t>
  </si>
  <si>
    <t>191,"Corporación de las Artes Musicales","2022","LEY70","Ley 70","3","3","3","40","SOMETIDO"</t>
  </si>
  <si>
    <t>191,"Corporación de las Artes Musicales","2022","LEY262","Ley 262","0","0","0","0","SOMETIDO"</t>
  </si>
  <si>
    <t>191,"Corporación de las Artes Musicales","2022","OPRA","Otras prestaciones de retiro anticipado","0","0","0","0","SOMETIDO"</t>
  </si>
  <si>
    <t>191,"Corporación de las Artes Musicales","2022","SYEAR","Total al comienzo del año fiscal","0","0","0","0","SOMETIDO"</t>
  </si>
  <si>
    <t>191,"Corporación de las Artes Musicales","2022","EYEAR","Total al final del año fiscal","0","0","0","0","SOMETIDO"</t>
  </si>
  <si>
    <t>311,"Comisión de Juegos","2022","VPP","Ley 211/Programa de Pre-Retiro Voluntario (VPP)","7","7","7","142","SOMETIDO"</t>
  </si>
  <si>
    <t>311,"Comisión de Juegos","2022","VTP","Programa de Transición Voluntaria (VTP) (liquidación y prestaciones)","0","0","0","0","SOMETIDO"</t>
  </si>
  <si>
    <t>311,"Comisión de Juegos","2022","LEY70","Ley 70","7","7","7","67","SOMETIDO"</t>
  </si>
  <si>
    <t>311,"Comisión de Juegos","2022","LEY262","Ley 262","0","0","0","0","SOMETIDO"</t>
  </si>
  <si>
    <t>311,"Comisión de Juegos","2022","OPRA","Otras prestaciones de retiro anticipado","0","0","0","0","SOMETIDO"</t>
  </si>
  <si>
    <t>311,"Comisión de Juegos","2022","SYEAR","Total al comienzo del año fiscal","14","14","14","209","SOMETIDO"</t>
  </si>
  <si>
    <t>311,"Comisión de Juegos","2022","EYEAR","Total al final del año fiscal","14","14","14","209","SOMETIDO"</t>
  </si>
  <si>
    <t>120,"Oficina del Procurador del Veterano de Puerto Rico","2022","VPP","Ley 211/Programa de Pre-Retiro Voluntario (VPP)","0","0","0","0","SOMETIDO"</t>
  </si>
  <si>
    <t>120,"Oficina del Procurador del Veterano de Puerto Rico","2022","VTP","Programa de Transición Voluntaria (VTP) (liquidación y prestaciones)","0","1","1","13","SOMETIDO"</t>
  </si>
  <si>
    <t>120,"Oficina del Procurador del Veterano de Puerto Rico","2022","LEY70","Ley 70","0","0","0","0","SOMETIDO"</t>
  </si>
  <si>
    <t>120,"Oficina del Procurador del Veterano de Puerto Rico","2022","LEY262","Ley 262","0","0","0","0","SOMETIDO"</t>
  </si>
  <si>
    <t>120,"Oficina del Procurador del Veterano de Puerto Rico","2022","OPRA","Otras prestaciones de retiro anticipado","0","0","0","0","SOMETIDO"</t>
  </si>
  <si>
    <t>120,"Oficina del Procurador del Veterano de Puerto Rico","2022","SYEAR","Total al comienzo del año fiscal","0","0","0","0","SOMETIDO"</t>
  </si>
  <si>
    <t>120,"Oficina del Procurador del Veterano de Puerto Rico","2022","EYEAR","Total al final del año fiscal","0","1","1","13","SOMETIDO"</t>
  </si>
  <si>
    <t>303,"Autoridad del Distrito del Centro de Convenciones","2022","VPP","Ley 211/Programa de Pre-Retiro Voluntario (VPP)","0","0","0","0","SOMETIDO"</t>
  </si>
  <si>
    <t>303,"Autoridad del Distrito del Centro de Convenciones","2022","VTP","Programa de Transición Voluntaria (VTP) (liquidación y prestaciones)","0","0","0","0","SOMETIDO"</t>
  </si>
  <si>
    <t>303,"Autoridad del Distrito del Centro de Convenciones","2022","LEY70","Ley 70","0","0","0","0","SOMETIDO"</t>
  </si>
  <si>
    <t>303,"Autoridad del Distrito del Centro de Convenciones","2022","LEY262","Ley 262","0","0","0","0","SOMETIDO"</t>
  </si>
  <si>
    <t>303,"Autoridad del Distrito del Centro de Convenciones","2022","OPRA","Otras prestaciones de retiro anticipado","0","0","0","0","SOMETIDO"</t>
  </si>
  <si>
    <t>303,"Autoridad del Distrito del Centro de Convenciones","2022","SYEAR","Total al comienzo del año fiscal","0","0","0","0","SOMETIDO"</t>
  </si>
  <si>
    <t>303,"Autoridad del Distrito del Centro de Convenciones","2022","EYEAR","Total al final del año fiscal","0","0","0","0","SOMETIDO"</t>
  </si>
  <si>
    <t>285,"Autoridad de Transporte Integrado","2022","VPP","Ley 211/Programa de Pre-Retiro Voluntario (VPP)","63","59","59","1384","SOMETIDO"</t>
  </si>
  <si>
    <t>285,"Autoridad de Transporte Integrado","2022","VTP","Programa de Transición Voluntaria (VTP) (liquidación y prestaciones)","0","0","0","0","SOMETIDO"</t>
  </si>
  <si>
    <t>285,"Autoridad de Transporte Integrado","2022","LEY70","Ley 70","48","47","47","782","SOMETIDO"</t>
  </si>
  <si>
    <t>285,"Autoridad de Transporte Integrado","2022","LEY262","Ley 262","0","0","0","0","SOMETIDO"</t>
  </si>
  <si>
    <t>285,"Autoridad de Transporte Integrado","2022","OPRA","Otras prestaciones de retiro anticipado","0","0","0","0","SOMETIDO"</t>
  </si>
  <si>
    <t>285,"Autoridad de Transporte Integrado","2022","SYEAR","Total al comienzo del año fiscal","0","0","0","0","SOMETIDO"</t>
  </si>
  <si>
    <t>285,"Autoridad de Transporte Integrado","2022","EYEAR","Total al final del año fiscal","0","0","0","0","SOMETIDO"</t>
  </si>
  <si>
    <t>168,"Autoridad de los Puertos","2022","VPP","Ley 211/Programa de Pre-Retiro Voluntario (VPP)","0","0","0","0","SOMETIDO"</t>
  </si>
  <si>
    <t>168,"Autoridad de los Puertos","2022","VTP","Programa de Transición Voluntaria (VTP) (liquidación y prestaciones)","0","0","0","0","SOMETIDO"</t>
  </si>
  <si>
    <t>168,"Autoridad de los Puertos","2022","LEY70","Ley 70","0","0","0","0","SOMETIDO"</t>
  </si>
  <si>
    <t>168,"Autoridad de los Puertos","2022","LEY262","Ley 262","0","0","0","0","SOMETIDO"</t>
  </si>
  <si>
    <t>168,"Autoridad de los Puertos","2022","OPRA","Otras prestaciones de retiro anticipado","0","0","0","0","SOMETIDO"</t>
  </si>
  <si>
    <t>168,"Autoridad de los Puertos","2022","SYEAR","Total al comienzo del año fiscal","0","0","0","0","SOMETIDO"</t>
  </si>
  <si>
    <t>168,"Autoridad de los Puertos","2022","EYEAR","Total al final del año fiscal","0","0","0","0","SOMETIDO"</t>
  </si>
  <si>
    <t>286,"Autoridad del Puerto de Ponce","2022","VTP","Programa de Transición Voluntaria (VTP) (liquidación y prestaciones)","0","0","0","0","SOMETIDO"</t>
  </si>
  <si>
    <t>286,"Autoridad del Puerto de Ponce","2022","LEY70","Ley 70","0","0","0","0","SOMETIDO"</t>
  </si>
  <si>
    <t>286,"Autoridad del Puerto de Ponce","2022","LEY262","Ley 262","0","0","0","0","SOMETIDO"</t>
  </si>
  <si>
    <t>286,"Autoridad del Puerto de Ponce","2022","OPRA","Otras prestaciones de retiro anticipado","0","0","0","0","SOMETIDO"</t>
  </si>
  <si>
    <t>286,"Autoridad del Puerto de Ponce","2022","SYEAR","Total al comienzo del año fiscal","0","0","0","0","SOMETIDO"</t>
  </si>
  <si>
    <t>286,"Autoridad del Puerto de Ponce","2022","EYEAR","Total al final del año fiscal","0","0","0","0","SOMETIDO"</t>
  </si>
  <si>
    <t>238,"Autoridad del Puerto de las Américas","2022","VPP","Ley 211/Programa de Pre-Retiro Voluntario (VPP)","0","0","0","0","SOMETIDO"</t>
  </si>
  <si>
    <t>238,"Autoridad del Puerto de las Américas","2022","VTP","Programa de Transición Voluntaria (VTP) (liquidación y prestaciones)","0","0","0","0","SOMETIDO"</t>
  </si>
  <si>
    <t>082,"Instituto de Cultura Puertorriqueña","2022","VPP","Ley 211/Programa de Pre-Retiro Voluntario (VPP)","0","0","0","0","SOMETIDO"</t>
  </si>
  <si>
    <t>082,"Instituto de Cultura Puertorriqueña","2022","VTP","Programa de Transición Voluntaria (VTP) (liquidación y prestaciones)","0","0","0","0","SOMETIDO"</t>
  </si>
  <si>
    <t>082,"Instituto de Cultura Puertorriqueña","2022","LEY70","Ley 70","34","24","24","289","SOMETIDO"</t>
  </si>
  <si>
    <t>082,"Instituto de Cultura Puertorriqueña","2022","LEY262","Ley 262","0","0","0","0","SOMETIDO"</t>
  </si>
  <si>
    <t>082,"Instituto de Cultura Puertorriqueña","2022","OPRA","Otras prestaciones de retiro anticipado","0","0","0","0","SOMETIDO"</t>
  </si>
  <si>
    <t>082,"Instituto de Cultura Puertorriqueña","2022","SYEAR","Total al comienzo del año fiscal","0","0","0","0","SOMETIDO"</t>
  </si>
  <si>
    <t>082,"Instituto de Cultura Puertorriqueña","2022","EYEAR","Total al final del año fiscal","0","0","0","0","SOMETIDO"</t>
  </si>
  <si>
    <t>264,"Corporación del Proyecto ENLACE del Caño Martín Peña","2022","VPP","Ley 211/Programa de Pre-Retiro Voluntario (VPP)","0","0","0","0","SOMETIDO"</t>
  </si>
  <si>
    <t>264,"Corporación del Proyecto ENLACE del Caño Martín Peña","2022","VTP","Programa de Transición Voluntaria (VTP) (liquidación y prestaciones)","0","0","0","0","SOMETIDO"</t>
  </si>
  <si>
    <t>264,"Corporación del Proyecto ENLACE del Caño Martín Peña","2022","LEY70","Ley 70","0","0","0","0","SOMETIDO"</t>
  </si>
  <si>
    <t>264,"Corporación del Proyecto ENLACE del Caño Martín Peña","2022","LEY262","Ley 262","0","0","0","0","SOMETIDO"</t>
  </si>
  <si>
    <t>264,"Corporación del Proyecto ENLACE del Caño Martín Peña","2022","OPRA","Otras prestaciones de retiro anticipado","0","0","0","0","SOMETIDO"</t>
  </si>
  <si>
    <t>264,"Corporación del Proyecto ENLACE del Caño Martín Peña","2022","SYEAR","Total al comienzo del año fiscal","0","0","0","0","SOMETIDO"</t>
  </si>
  <si>
    <t>264,"Corporación del Proyecto ENLACE del Caño Martín Peña","2022","EYEAR","Total al final del año fiscal","0","0","0","0","SOMETIDO"</t>
  </si>
  <si>
    <t>023,"Departamento de Estado","2022","VPP","Ley 211/Programa de Pre-Retiro Voluntario (VPP)","12","12","12","0","SOMETIDO"</t>
  </si>
  <si>
    <t>023,"Departamento de Estado","2022","VTP","Programa de Transición Voluntaria (VTP) (liquidación y prestaciones)","0","0","0","0","SOMETIDO"</t>
  </si>
  <si>
    <t>023,"Departamento de Estado","2022","LEY70","Ley 70","13","13","13","164","SOMETIDO"</t>
  </si>
  <si>
    <t>023,"Departamento de Estado","2022","LEY262","Ley 262","3","1","1","7","SOMETIDO"</t>
  </si>
  <si>
    <t>023,"Departamento de Estado","2022","OPRA","Otras prestaciones de retiro anticipado","0","0","0","0","SOMETIDO"</t>
  </si>
  <si>
    <t>023,"Departamento de Estado","2022","SYEAR","Total al comienzo del año fiscal","24","24","24","0","SOMETIDO"</t>
  </si>
  <si>
    <t>023,"Departamento de Estado","2022","EYEAR","Total al final del año fiscal","24","24","24","0","SOMETIDO"</t>
  </si>
  <si>
    <t>180,"Compañía de Turismo de Puerto Rico","2022","VPP","Ley 211/Programa de Pre-Retiro Voluntario (VPP)","12","12","12","321","SOMETIDO"</t>
  </si>
  <si>
    <t>180,"Compañía de Turismo de Puerto Rico","2022","VTP","Programa de Transición Voluntaria (VTP) (liquidación y prestaciones)","21","0","0","0","SOMETIDO"</t>
  </si>
  <si>
    <t>180,"Compañía de Turismo de Puerto Rico","2022","LEY70","Ley 70","21","21","19","298","SOMETIDO"</t>
  </si>
  <si>
    <t>180,"Compañía de Turismo de Puerto Rico","2022","LEY262","Ley 262","0","0","0","0","SOMETIDO"</t>
  </si>
  <si>
    <t>180,"Compañía de Turismo de Puerto Rico","2022","OPRA","Otras prestaciones de retiro anticipado","0","0","0","0","SOMETIDO"</t>
  </si>
  <si>
    <t>180,"Compañía de Turismo de Puerto Rico","2022","SYEAR","Total al comienzo del año fiscal","0","0","0","0","SOMETIDO"</t>
  </si>
  <si>
    <t>180,"Compañía de Turismo de Puerto Rico","2022","EYEAR","Total al final del año fiscal","0","0","0","0","SOMETIDO"</t>
  </si>
  <si>
    <t>106,"Administración de Vivienda Pública","2022","VPP","Ley 211/Programa de Pre-Retiro Voluntario (VPP)","0","0","0","0","SOMETIDO"</t>
  </si>
  <si>
    <t>106,"Administración de Vivienda Pública","2022","VTP","Programa de Transición Voluntaria (VTP) (liquidación y prestaciones)","50","0","0","0","SOMETIDO"</t>
  </si>
  <si>
    <t>106,"Administración de Vivienda Pública","2022","LEY70","Ley 70","0","0","0","0","SOMETIDO"</t>
  </si>
  <si>
    <t>106,"Administración de Vivienda Pública","2022","LEY262","Ley 262","0","0","0","0","SOMETIDO"</t>
  </si>
  <si>
    <t>106,"Administración de Vivienda Pública","2022","OPRA","Otras prestaciones de retiro anticipado","0","0","0","0","SOMETIDO"</t>
  </si>
  <si>
    <t>106,"Administración de Vivienda Pública","2022","SYEAR","Total al comienzo del año fiscal","0","0","0","0","SOMETIDO"</t>
  </si>
  <si>
    <t>106,"Administración de Vivienda Pública","2022","EYEAR","Total al final del año fiscal","50","0","0","0","SOMETIDO"</t>
  </si>
  <si>
    <t>162,"Autoridad de Edificios Públicos","2022","VPP","Ley 211/Programa de Pre-Retiro Voluntario (VPP)","5","8","67","1163","SOMETIDO"</t>
  </si>
  <si>
    <t>162,"Autoridad de Edificios Públicos","2022","VTP","Programa de Transición Voluntaria (VTP) (liquidación y prestaciones)","0","0","0","0","SOMETIDO"</t>
  </si>
  <si>
    <t>162,"Autoridad de Edificios Públicos","2022","LEY70","Ley 70","9","12","2","38","SOMETIDO"</t>
  </si>
  <si>
    <t>162,"Autoridad de Edificios Públicos","2022","LEY262","Ley 262","0","0","0","0","SOMETIDO"</t>
  </si>
  <si>
    <t>162,"Autoridad de Edificios Públicos","2022","OPRA","Otras prestaciones de retiro anticipado","0","0","0","0","SOMETIDO"</t>
  </si>
  <si>
    <t>162,"Autoridad de Edificios Públicos","2022","SYEAR","Total al comienzo del año fiscal","0","0","0","0","SOMETIDO"</t>
  </si>
  <si>
    <t>162,"Autoridad de Edificios Públicos","2022","EYEAR","Total al final del año fiscal","0","0","0","0","SOMETIDO"</t>
  </si>
  <si>
    <t>329,"Oficina de Desarrollo Socioeconomico y Comunitario (ODSEC) ","2022","VPP","Ley 211/Programa de Pre-Retiro Voluntario (VPP)","0","0","0","0","SOMETIDO"</t>
  </si>
  <si>
    <t>329,"Oficina de Desarrollo Socioeconomico y Comunitario (ODSEC) ","2022","VTP","Programa de Transición Voluntaria (VTP) (liquidación y prestaciones)","0","0","0","0","SOMETIDO"</t>
  </si>
  <si>
    <t>329,"Oficina de Desarrollo Socioeconomico y Comunitario (ODSEC) ","2022","LEY70","Ley 70","0","0","0","0","SOMETIDO"</t>
  </si>
  <si>
    <t>329,"Oficina de Desarrollo Socioeconomico y Comunitario (ODSEC) ","2022","LEY262","Ley 262","0","0","0","0","SOMETIDO"</t>
  </si>
  <si>
    <t>329,"Oficina de Desarrollo Socioeconomico y Comunitario (ODSEC) ","2022","OPRA","Otras prestaciones de retiro anticipado","0","0","0","0","SOMETIDO"</t>
  </si>
  <si>
    <t>329,"Oficina de Desarrollo Socioeconomico y Comunitario (ODSEC) ","2022","SYEAR","Total al comienzo del año fiscal","0","0","0","0","SOMETIDO"</t>
  </si>
  <si>
    <t>329,"Oficina de Desarrollo Socioeconomico y Comunitario (ODSEC) ","2022","EYEAR","Total al final del año fiscal","0","0","0","0","SOMETIDO"</t>
  </si>
  <si>
    <t>176,"Universidad de Puerto Rico","2022","VPP","Ley 211/Programa de Pre-Retiro Voluntario (VPP)","0","0","0","0","SOMETIDO"</t>
  </si>
  <si>
    <t>176,"Universidad de Puerto Rico","2022","VTP","Programa de Transición Voluntaria (VTP) (liquidación y prestaciones)","0","0","0","0","SOMETIDO"</t>
  </si>
  <si>
    <t>176,"Universidad de Puerto Rico","2022","LEY70","Ley 70","0","0","0","0","SOMETIDO"</t>
  </si>
  <si>
    <t>176,"Universidad de Puerto Rico","2022","LEY262","Ley 262","0","0","0","0","SOMETIDO"</t>
  </si>
  <si>
    <t>176,"Universidad de Puerto Rico","2022","OPRA","Otras prestaciones de retiro anticipado","0","0","0","0","SOMETIDO"</t>
  </si>
  <si>
    <t>176,"Universidad de Puerto Rico","2022","SYEAR","Total al comienzo del año fiscal","0","0","0","0","SOMETIDO"</t>
  </si>
  <si>
    <t>176,"Universidad de Puerto Rico","2022","EYEAR","Total al final del año fiscal","0","0","0","0","SOMETIDO"</t>
  </si>
  <si>
    <t>119,"Departamento de Desarrollo Económico y Comercio","2022","VPP","Ley 211/Programa de Pre-Retiro Voluntario (VPP)","44","42","40","902","SOMETIDO"</t>
  </si>
  <si>
    <t>119,"Departamento de Desarrollo Económico y Comercio","2022","VTP","Programa de Transición Voluntaria (VTP) (liquidación y prestaciones)","0","0","0","0","SOMETIDO"</t>
  </si>
  <si>
    <t>119,"Departamento de Desarrollo Económico y Comercio","2022","LEY70","Ley 70","14","12","11","409","SOMETIDO"</t>
  </si>
  <si>
    <t>119,"Departamento de Desarrollo Económico y Comercio","2022","LEY262","Ley 262","0","0","0","0","SOMETIDO"</t>
  </si>
  <si>
    <t>119,"Departamento de Desarrollo Económico y Comercio","2022","OPRA","Otras prestaciones de retiro anticipado","0","0","150","3480","SOMETIDO"</t>
  </si>
  <si>
    <t>119,"Departamento de Desarrollo Económico y Comercio","2022","SYEAR","Total al comienzo del año fiscal","62","58","54","0","SOMETIDO"</t>
  </si>
  <si>
    <t>119,"Departamento de Desarrollo Económico y Comercio","2022","EYEAR","Total al final del año fiscal","58","54","201","4791","SOMETIDO"</t>
  </si>
  <si>
    <t>078,"Departamento de la Vivienda","2022","VPP","Ley 211/Programa de Pre-Retiro Voluntario (VPP)","52","55","38","664","SOMETIDO"</t>
  </si>
  <si>
    <t>078,"Departamento de la Vivienda","2022","VTP","Programa de Transición Voluntaria (VTP) (liquidación y prestaciones)","12","0","0","0","SOMETIDO"</t>
  </si>
  <si>
    <t>078,"Departamento de la Vivienda","2022","LEY70","Ley 70","0","0","0","591","SOMETIDO"</t>
  </si>
  <si>
    <t>078,"Departamento de la Vivienda","2022","LEY262","Ley 262","0","0","0","0","SOMETIDO"</t>
  </si>
  <si>
    <t>078,"Departamento de la Vivienda","2022","OPRA","Otras prestaciones de retiro anticipado","0","0","0","0","SOMETIDO"</t>
  </si>
  <si>
    <t>078,"Departamento de la Vivienda","2022","SYEAR","Total al comienzo del año fiscal","0","0","0","0","SOMETIDO"</t>
  </si>
  <si>
    <t>078,"Departamento de la Vivienda","2022","EYEAR","Total al final del año fiscal","0","0","0","0","SOMETIDO"</t>
  </si>
  <si>
    <t>075,"Oficina del Comisionado de Instituciones Financieras","2022","VPP","Ley 211/Programa de Pre-Retiro Voluntario (VPP)","0","0","0","0","SOMETIDO"</t>
  </si>
  <si>
    <t>075,"Oficina del Comisionado de Instituciones Financieras","2022","VTP","Programa de Transición Voluntaria (VTP) (liquidación y prestaciones)","0","0","0","0","SOMETIDO"</t>
  </si>
  <si>
    <t>075,"Oficina del Comisionado de Instituciones Financieras","2022","LEY70","Ley 70","0","0","0","0","SOMETIDO"</t>
  </si>
  <si>
    <t>075,"Oficina del Comisionado de Instituciones Financieras","2022","LEY262","Ley 262","0","0","0","0","SOMETIDO"</t>
  </si>
  <si>
    <t>075,"Oficina del Comisionado de Instituciones Financieras","2022","OPRA","Otras prestaciones de retiro anticipado","0","0","0","0","SOMETIDO"</t>
  </si>
  <si>
    <t>075,"Oficina del Comisionado de Instituciones Financieras","2022","SYEAR","Total al comienzo del año fiscal","0","0","0","0","SOMETIDO"</t>
  </si>
  <si>
    <t>075,"Oficina del Comisionado de Instituciones Financieras","2022","EYEAR","Total al final del año fiscal","0","0","0","0","SOMETIDO"</t>
  </si>
  <si>
    <t>215,"Corporación del Conservatorio de Música de Puerto Rico","2022","VPP","Ley 211/Programa de Pre-Retiro Voluntario (VPP)","0","0","0","0","SOMETIDO"</t>
  </si>
  <si>
    <t>153,"Defensoría de las Personas con Impedimentos del Estado Libre Asociado de Puerto Rico","2022","VPP","Ley 211/Programa de Pre-Retiro Voluntario (VPP)","0","0","0","0","SOMETIDO"</t>
  </si>
  <si>
    <t>153,"Defensoría de las Personas con Impedimentos del Estado Libre Asociado de Puerto Rico","2022","VTP","Programa de Transición Voluntaria (VTP) (liquidación y prestaciones)","0","0","0","0","SOMETIDO"</t>
  </si>
  <si>
    <t>153,"Defensoría de las Personas con Impedimentos del Estado Libre Asociado de Puerto Rico","2022","LEY70","Ley 70","7","7","7","78","SOMETIDO"</t>
  </si>
  <si>
    <t>153,"Defensoría de las Personas con Impedimentos del Estado Libre Asociado de Puerto Rico","2022","LEY262","Ley 262","0","0","0","0","SOMETIDO"</t>
  </si>
  <si>
    <t>153,"Defensoría de las Personas con Impedimentos del Estado Libre Asociado de Puerto Rico","2022","OPRA","Otras prestaciones de retiro anticipado","0","0","0","0","SOMETIDO"</t>
  </si>
  <si>
    <t>153,"Defensoría de las Personas con Impedimentos del Estado Libre Asociado de Puerto Rico","2022","SYEAR","Total al comienzo del año fiscal","0","0","0","0","SOMETIDO"</t>
  </si>
  <si>
    <t>153,"Defensoría de las Personas con Impedimentos del Estado Libre Asociado de Puerto Rico","2022","EYEAR","Total al final del año fiscal","0","0","0","0","SOMETIDO"</t>
  </si>
  <si>
    <t>298,"Junta Reglamentadora de Servicio Público (JRSP)","2022","VPP","Ley 211/Programa de Pre-Retiro Voluntario (VPP)","19","19","18","787","DEVUELTO"</t>
  </si>
  <si>
    <t>298,"Junta Reglamentadora de Servicio Público (JRSP)","2022","VTP","Programa de Transición Voluntaria (VTP) (liquidación y prestaciones)","0","0","0","0","DEVUELTO"</t>
  </si>
  <si>
    <t>298,"Junta Reglamentadora de Servicio Público (JRSP)","2022","LEY70","Ley 70","34","34","34","481","DEVUELTO"</t>
  </si>
  <si>
    <t>298,"Junta Reglamentadora de Servicio Público (JRSP)","2022","LEY262","Ley 262","0","0","0","0","DEVUELTO"</t>
  </si>
  <si>
    <t>298,"Junta Reglamentadora de Servicio Público (JRSP)","2022","OPRA","Otras prestaciones de retiro anticipado","0","0","0","0","DEVUELTO"</t>
  </si>
  <si>
    <t>298,"Junta Reglamentadora de Servicio Público (JRSP)","2022","SYEAR","Total al comienzo del año fiscal","0","0","0","0","DEVUELTO"</t>
  </si>
  <si>
    <t>298,"Junta Reglamentadora de Servicio Público (JRSP)","2022","EYEAR","Total al final del año fiscal","0","0","0","0","DEVUELTO"</t>
  </si>
  <si>
    <t>123,"Administración de Familias y Niños","2022","OPRA","Otras prestaciones de retiro anticipado","0","0","0","0","SOMETIDO"</t>
  </si>
  <si>
    <t>123,"Administración de Familias y Niños","2022","SYEAR","Total al comienzo del año fiscal","49","49","44","509","SOMETIDO"</t>
  </si>
  <si>
    <t>123,"Administración de Familias y Niños","2022","EYEAR","Total al final del año fiscal","49","44","44","509","SOMETIDO"</t>
  </si>
  <si>
    <t>241,"Administración para el Cuidado y Desarrollo Integral de la Niñez (ACUDEN)","2022","VPP","Ley 211/Programa de Pre-Retiro Voluntario (VPP)","6","6","5","28","SOMETIDO"</t>
  </si>
  <si>
    <t>241,"Administración para el Cuidado y Desarrollo Integral de la Niñez (ACUDEN)","2022","VTP","Programa de Transición Voluntaria (VTP) (liquidación y prestaciones)","3","3","0","0","SOMETIDO"</t>
  </si>
  <si>
    <t>241,"Administración para el Cuidado y Desarrollo Integral de la Niñez (ACUDEN)","2022","LEY70","Ley 70","0","0","8","181","SOMETIDO"</t>
  </si>
  <si>
    <t>241,"Administración para el Cuidado y Desarrollo Integral de la Niñez (ACUDEN)","2022","LEY262","Ley 262","0","0","0","0","SOMETIDO"</t>
  </si>
  <si>
    <t>241,"Administración para el Cuidado y Desarrollo Integral de la Niñez (ACUDEN)","2022","OPRA","Otras prestaciones de retiro anticipado","0","0","0","0","SOMETIDO"</t>
  </si>
  <si>
    <t>241,"Administración para el Cuidado y Desarrollo Integral de la Niñez (ACUDEN)","2022","SYEAR","Total al comienzo del año fiscal","9","9","13","209","SOMETIDO"</t>
  </si>
  <si>
    <t>241,"Administración para el Cuidado y Desarrollo Integral de la Niñez (ACUDEN)","2022","EYEAR","Total al final del año fiscal","9","6","13","0","SOMETIDO"</t>
  </si>
  <si>
    <t>015,"Oficina del Gobernador","2022","VPP","Ley 211/Programa de Pre-Retiro Voluntario (VPP)","0","0","8","90","SOMETIDO"</t>
  </si>
  <si>
    <t>015,"Oficina del Gobernador","2022","VTP","Programa de Transición Voluntaria (VTP) (liquidación y prestaciones)","0","0","0","0","SOMETIDO"</t>
  </si>
  <si>
    <t>015,"Oficina del Gobernador","2022","LEY70","Ley 70","0","0","1","22","SOMETIDO"</t>
  </si>
  <si>
    <t>015,"Oficina del Gobernador","2022","LEY262","Ley 262","0","0","0","0","SOMETIDO"</t>
  </si>
  <si>
    <t>015,"Oficina del Gobernador","2022","OPRA","Otras prestaciones de retiro anticipado","0","0","0","0","SOMETIDO"</t>
  </si>
  <si>
    <t>015,"Oficina del Gobernador","2022","SYEAR","Total al comienzo del año fiscal","0","0","0","0","SOMETIDO"</t>
  </si>
  <si>
    <t>015,"Oficina del Gobernador","2022","EYEAR","Total al final del año fiscal","0","0","0","0","SOMETIDO"</t>
  </si>
  <si>
    <t>281,"Oficina del Contralor Electoral","2022","VPP","Ley 211/Programa de Pre-Retiro Voluntario (VPP)","0","0","0","0","SOMETIDO"</t>
  </si>
  <si>
    <t>281,"Oficina del Contralor Electoral","2022","VTP","Programa de Transición Voluntaria (VTP) (liquidación y prestaciones)","0","0","0","0","SOMETIDO"</t>
  </si>
  <si>
    <t>281,"Oficina del Contralor Electoral","2022","LEY70","Ley 70","0","0","0","0","SOMETIDO"</t>
  </si>
  <si>
    <t>281,"Oficina del Contralor Electoral","2022","LEY262","Ley 262","0","0","0","0","SOMETIDO"</t>
  </si>
  <si>
    <t>281,"Oficina del Contralor Electoral","2022","OPRA","Otras prestaciones de retiro anticipado","0","0","0","0","SOMETIDO"</t>
  </si>
  <si>
    <t>281,"Oficina del Contralor Electoral","2022","SYEAR","Total al comienzo del año fiscal","0","0","0","0","SOMETIDO"</t>
  </si>
  <si>
    <t>281,"Oficina del Contralor Electoral","2022","EYEAR","Total al final del año fiscal","0","0","0","0","SOMETIDO"</t>
  </si>
  <si>
    <t>037,"Comisión de Derechos Civiles","2022","VPP","Ley 211/Programa de Pre-Retiro Voluntario (VPP)","0","0","0","0","GUARDADO"</t>
  </si>
  <si>
    <t>037,"Comisión de Derechos Civiles","2022","VTP","Programa de Transición Voluntaria (VTP) (liquidación y prestaciones)","0","0","0","0","GUARDADO"</t>
  </si>
  <si>
    <t>037,"Comisión de Derechos Civiles","2022","LEY70","Ley 70","0","0","0","0","GUARDADO"</t>
  </si>
  <si>
    <t>037,"Comisión de Derechos Civiles","2022","LEY262","Ley 262","0","0","0","0","GUARDADO"</t>
  </si>
  <si>
    <t>037,"Comisión de Derechos Civiles","2022","OPRA","Otras prestaciones de retiro anticipado","0","0","0","0","GUARDADO"</t>
  </si>
  <si>
    <t>037,"Comisión de Derechos Civiles","2022","SYEAR","Total al comienzo del año fiscal","0","0","0","0","GUARDADO"</t>
  </si>
  <si>
    <t>037,"Comisión de Derechos Civiles","2022","EYEAR","Total al final del año fiscal","0","0","0","0","GUARDADO"</t>
  </si>
  <si>
    <t>288,"Centro Comprensivo del Cáncer","2022","VPP","Ley 211/Programa de Pre-Retiro Voluntario (VPP)","0","0","0","0","SOMETIDO"</t>
  </si>
  <si>
    <t>288,"Centro Comprensivo del Cáncer","2022","VTP","Programa de Transición Voluntaria (VTP) (liquidación y prestaciones)","0","0","0","0","SOMETIDO"</t>
  </si>
  <si>
    <t>288,"Centro Comprensivo del Cáncer","2022","LEY70","Ley 70","0","0","0","0","SOMETIDO"</t>
  </si>
  <si>
    <t>288,"Centro Comprensivo del Cáncer","2022","LEY262","Ley 262","0","0","0","0","SOMETIDO"</t>
  </si>
  <si>
    <t>288,"Centro Comprensivo del Cáncer","2022","OPRA","Otras prestaciones de retiro anticipado","0","0","0","0","SOMETIDO"</t>
  </si>
  <si>
    <t>288,"Centro Comprensivo del Cáncer","2022","SYEAR","Total al comienzo del año fiscal","0","0","0","0","SOMETIDO"</t>
  </si>
  <si>
    <t>288,"Centro Comprensivo del Cáncer","2022","EYEAR","Total al final del año fiscal","0","0","0","0","SOMETIDO"</t>
  </si>
  <si>
    <t>105,"Comisión Industrial","2022","VPP","Ley 211/Programa de Pre-Retiro Voluntario (VPP)","22","21","20","605","SOMETIDO"</t>
  </si>
  <si>
    <t>105,"Comisión Industrial","2022","VTP","Programa de Transición Voluntaria (VTP) (liquidación y prestaciones)","0","0","0","0","SOMETIDO"</t>
  </si>
  <si>
    <t>105,"Comisión Industrial","2022","LEY70","Ley 70","7","7","7","142","SOMETIDO"</t>
  </si>
  <si>
    <t>105,"Comisión Industrial","2022","LEY262","Ley 262","0","0","0","0","SOMETIDO"</t>
  </si>
  <si>
    <t>105,"Comisión Industrial","2022","OPRA","Otras prestaciones de retiro anticipado","0","0","0","0","SOMETIDO"</t>
  </si>
  <si>
    <t>105,"Comisión Industrial","2022","SYEAR","Total al comienzo del año fiscal","29","28","27","747","SOMETIDO"</t>
  </si>
  <si>
    <t>105,"Comisión Industrial","2022","EYEAR","Total al final del año fiscal","28","27","27","747","SOMETIDO"</t>
  </si>
  <si>
    <t>031,"Administración de Servicios Generales","2022","VPP","Ley 211/Programa de Pre-Retiro Voluntario (VPP)","20","14","12","283","SOMETIDO"</t>
  </si>
  <si>
    <t>031,"Administración de Servicios Generales","2022","VTP","Programa de Transición Voluntaria (VTP) (liquidación y prestaciones)","5","0","0","0","SOMETIDO"</t>
  </si>
  <si>
    <t>031,"Administración de Servicios Generales","2022","LEY70","Ley 70","13","13","9","133","SOMETIDO"</t>
  </si>
  <si>
    <t>031,"Administración de Servicios Generales","2022","LEY262","Ley 262","0","0","0","0","SOMETIDO"</t>
  </si>
  <si>
    <t>031,"Administración de Servicios Generales","2022","OPRA","Otras prestaciones de retiro anticipado","0","0","0","0","SOMETIDO"</t>
  </si>
  <si>
    <t>031,"Administración de Servicios Generales","2022","SYEAR","Total al comienzo del año fiscal","0","0","0","0","SOMETIDO"</t>
  </si>
  <si>
    <t>031,"Administración de Servicios Generales","2022","EYEAR","Total al final del año fiscal","0","0","0","0","SOMETIDO"</t>
  </si>
  <si>
    <t>Prifas</t>
  </si>
  <si>
    <t>Nombre de la agencia</t>
  </si>
  <si>
    <t>Año Fiscal</t>
  </si>
  <si>
    <t>Código</t>
  </si>
  <si>
    <t>Nombre</t>
  </si>
  <si>
    <t>Prestaciones (Reales AF19 cantidad de empleados)</t>
  </si>
  <si>
    <t>Prestaciones (Reales AF20 cantidad de empleados)</t>
  </si>
  <si>
    <t>Estimados AF21 cantidad de empleados</t>
  </si>
  <si>
    <t>AF21 estimado Presupuesto de prestaciones (Miles de dólares)</t>
  </si>
  <si>
    <t>Estatus</t>
  </si>
  <si>
    <t>Departamento de Recreación y Deportes</t>
  </si>
  <si>
    <t>VPP</t>
  </si>
  <si>
    <t>Ley 211/Programa de Pre-Retiro Voluntario (VPP)</t>
  </si>
  <si>
    <t>SOMETIDO</t>
  </si>
  <si>
    <t>VTP</t>
  </si>
  <si>
    <t>Programa de Transición Voluntaria (VTP) (liquidación y prestaciones)</t>
  </si>
  <si>
    <t>LEY70</t>
  </si>
  <si>
    <t>Ley 70</t>
  </si>
  <si>
    <t>LEY262</t>
  </si>
  <si>
    <t>Ley 262</t>
  </si>
  <si>
    <t>OPRA</t>
  </si>
  <si>
    <t>Otras prestaciones de retiro anticipado</t>
  </si>
  <si>
    <t>SYEAR</t>
  </si>
  <si>
    <t>Total al comienzo del año fiscal</t>
  </si>
  <si>
    <t>EYEAR</t>
  </si>
  <si>
    <t>Total al final del año fiscal</t>
  </si>
  <si>
    <t>Junta de Retiro del Gobierno de Puerto Rico</t>
  </si>
  <si>
    <t>Departamento del Trabajo y Recursos Humanos</t>
  </si>
  <si>
    <t>Administración de Servicios de Salud Mental y Contra la Adicción</t>
  </si>
  <si>
    <t>DEVUELTO</t>
  </si>
  <si>
    <t>Departamento de Asuntos del Consumidor</t>
  </si>
  <si>
    <t>Fondo de innovación para el Desarrollo Agrícola de PR (FIDA)</t>
  </si>
  <si>
    <t>Compañía de Fomento Industrial</t>
  </si>
  <si>
    <t>GUARDADO</t>
  </si>
  <si>
    <t>Autoridad para el Financiamiento de la Infraestructura de Puerto Rico</t>
  </si>
  <si>
    <t>Departamento de Justicia</t>
  </si>
  <si>
    <t>Junta de Libertad bajo Palabra</t>
  </si>
  <si>
    <t>Administración para el Sustento de Menores</t>
  </si>
  <si>
    <t>Comisión para la Seguridad en el Tránsito</t>
  </si>
  <si>
    <t>Corporación del Conservatorio de Música de Puerto Rico</t>
  </si>
  <si>
    <t>Autoridad del Puerto de Ponce</t>
  </si>
  <si>
    <t>Oficina de la Procuradora de las Mujeres</t>
  </si>
  <si>
    <t>Oficina del Procurador del Ciudadano</t>
  </si>
  <si>
    <t>Salud Correccional</t>
  </si>
  <si>
    <t>Administración de Seguros de Salud de Puerto Rico</t>
  </si>
  <si>
    <t>Autoridad para las Alianzas Público Privadas</t>
  </si>
  <si>
    <t>Autoridad del Puerto de las Américas</t>
  </si>
  <si>
    <t>Autoridad para el Financiamiento de la Vivienda</t>
  </si>
  <si>
    <t>Oficina del Comisionado de Seguros</t>
  </si>
  <si>
    <t>Cuerpo de Emergencias Médicas de Puerto Rico</t>
  </si>
  <si>
    <t>Cuerpo de Bomberos de Puerto Rico</t>
  </si>
  <si>
    <t>Instituto de Estadísticas de Puerto Rico</t>
  </si>
  <si>
    <t>Corporación del Fondo del Seguro del Estado</t>
  </si>
  <si>
    <t>Corporación del Centro Cardiovascular de Puerto Rico y del Caribe</t>
  </si>
  <si>
    <t>Autoridad de Tierras de Puerto Rico</t>
  </si>
  <si>
    <t>Policía de Puerto Rico</t>
  </si>
  <si>
    <t>Administración de Servicios Médicos de Puerto Rico</t>
  </si>
  <si>
    <t>Secretariado del Departamento de la Familia</t>
  </si>
  <si>
    <t>Administración de Desarrollo Socioeconómico de la Familia</t>
  </si>
  <si>
    <t>Oficina del Procurador del Paciente</t>
  </si>
  <si>
    <t>Autoridad para el Redesarrollo de los Terrenos y Facilidades de la Estación Naval Roosevelt Roads</t>
  </si>
  <si>
    <t>Departamento de Agricultura</t>
  </si>
  <si>
    <t>Corporación de Seguros Agrícolas</t>
  </si>
  <si>
    <t>Oficina de Administración y Transformación de los Recursos Humanos del Gobierno de Puerto Rico (OATRH)</t>
  </si>
  <si>
    <t>Compañía para el Desarrollo Integral de la Península de Cantera</t>
  </si>
  <si>
    <t>Comisión de Desarrollo Cooperativo de Puerto Rico</t>
  </si>
  <si>
    <t>Administración de Terrenos</t>
  </si>
  <si>
    <t>Comisión de Investigación, Procesamiento y Apelación</t>
  </si>
  <si>
    <t>Autoridad de Asesoría Financiera y Agencia Fiscal de Puerto Rico</t>
  </si>
  <si>
    <t>Oficina del Procurador de las Personas de Edad Avanzada</t>
  </si>
  <si>
    <t>Administración de Compensaciones por Accidentes de Automóviles</t>
  </si>
  <si>
    <t>Corporación de Financiamiento Municipal (COFIM)</t>
  </si>
  <si>
    <t>Junta de Gobierno del Servicio 9-1-1</t>
  </si>
  <si>
    <t>Corporación de Puerto Rico para la Difusión Pública</t>
  </si>
  <si>
    <t>Banco de Desarrollo Económico para Puerto Rico</t>
  </si>
  <si>
    <t>Administración de Familias y Niños</t>
  </si>
  <si>
    <t>Junta de Relaciones del Trabajo</t>
  </si>
  <si>
    <t>Corporación del Centro de Bellas Artes de Puerto Rico</t>
  </si>
  <si>
    <t>Administración de Asuntos Federales de Puerto Rico</t>
  </si>
  <si>
    <t>Oficina de Exención Contributiva Industrial</t>
  </si>
  <si>
    <t>Escuela de Artes Plásticas</t>
  </si>
  <si>
    <t>Comisión Apelativa del Servicio Público</t>
  </si>
  <si>
    <t>Oficina de Gerencia y Presupuesto</t>
  </si>
  <si>
    <t>Departamento de Corrección y Rehabilitación</t>
  </si>
  <si>
    <t>Oficina del Inspector General</t>
  </si>
  <si>
    <t>Fideicomiso Institucional de la Guardia Nacional de Puerto Rico</t>
  </si>
  <si>
    <t>Panel Sobre el Fiscal Especial Independiente</t>
  </si>
  <si>
    <t>Centro de Investigaciones, Educación y Servicios Médicos para la Diabetes</t>
  </si>
  <si>
    <t>Autoridad de Conservación y Desarrollo de Culebra</t>
  </si>
  <si>
    <t>Comisión Estatal de Elecciones</t>
  </si>
  <si>
    <t>Administración para el Desarrollo de Empresas Agropecuarias</t>
  </si>
  <si>
    <t>Corporación Pública para la Supervisión y Seguro de Cooperativas de Puerto Rico(COSSEC)</t>
  </si>
  <si>
    <t>Departamento de Recursos Naturales y Ambientales</t>
  </si>
  <si>
    <t>Departamento de Hacienda</t>
  </si>
  <si>
    <t>Administración de Rehabilitación Vocacional</t>
  </si>
  <si>
    <t>Departamento de Transportación y Obras Públicas</t>
  </si>
  <si>
    <t>Departamento de Salud</t>
  </si>
  <si>
    <t>Junta de Planificación</t>
  </si>
  <si>
    <t>Oficina Estatal de Conservación Histórica</t>
  </si>
  <si>
    <t>Guardia Nacional de Puerto Rico</t>
  </si>
  <si>
    <t>Corporación de las Artes Musicales</t>
  </si>
  <si>
    <t>Comisión de Juegos</t>
  </si>
  <si>
    <t>Oficina del Procurador del Veterano de Puerto Rico</t>
  </si>
  <si>
    <t>Autoridad del Distrito del Centro de Convenciones</t>
  </si>
  <si>
    <t>Autoridad de Transporte Integrado</t>
  </si>
  <si>
    <t>Autoridad de los Puertos</t>
  </si>
  <si>
    <t>Instituto de Cultura Puertorriqueña</t>
  </si>
  <si>
    <t>Corporación del Proyecto ENLACE del Caño Martín Peña</t>
  </si>
  <si>
    <t>Departamento de Estado</t>
  </si>
  <si>
    <t>Compañía de Turismo de Puerto Rico</t>
  </si>
  <si>
    <t>Administración de Vivienda Pública</t>
  </si>
  <si>
    <t>Autoridad de Edificios Públicos</t>
  </si>
  <si>
    <t xml:space="preserve">Oficina de Desarrollo Socioeconomico y Comunitario (ODSEC) </t>
  </si>
  <si>
    <t>Universidad de Puerto Rico</t>
  </si>
  <si>
    <t>Departamento de Desarrollo Económico y Comercio</t>
  </si>
  <si>
    <t>Departamento de la Vivienda</t>
  </si>
  <si>
    <t>Oficina del Comisionado de Instituciones Financieras</t>
  </si>
  <si>
    <t>Defensoría de las Personas con Impedimentos del Estado Libre Asociado de Puerto Rico</t>
  </si>
  <si>
    <t>Junta Reglamentadora de Servicio Público (JRSP)</t>
  </si>
  <si>
    <t>Administración para el Cuidado y Desarrollo Integral de la Niñez (ACUDEN)</t>
  </si>
  <si>
    <t>Oficina del Gobernador</t>
  </si>
  <si>
    <t>Oficina del Contralor Electoral</t>
  </si>
  <si>
    <t>Comisión de Derechos Civiles</t>
  </si>
  <si>
    <t>Centro Comprensivo del Cáncer</t>
  </si>
  <si>
    <t>Comisión Industrial</t>
  </si>
  <si>
    <t>Administración de Servicios Gener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1">
    <queryTableFields count="10">
      <queryTableField id="1" name="Prifas" tableColumnId="1"/>
      <queryTableField id="2" name="Nombre de la agencia" tableColumnId="2"/>
      <queryTableField id="3" name="Año Fiscal" tableColumnId="3"/>
      <queryTableField id="4" name="Código" tableColumnId="4"/>
      <queryTableField id="5" name="Nombre" tableColumnId="5"/>
      <queryTableField id="6" name="Prestaciones (Reales AF19 cantidad de empleados)" tableColumnId="6"/>
      <queryTableField id="7" name="Prestaciones (Reales AF20 cantidad de empleados)" tableColumnId="7"/>
      <queryTableField id="8" name="Estimados AF21 cantidad de empleados" tableColumnId="8"/>
      <queryTableField id="9" name="AF21 estimado Presupuesto de prestaciones (Miles de dólares)" tableColumnId="9"/>
      <queryTableField id="10" name="Estatu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porte_form_6___retirement" displayName="reporte_form_6___retirement" ref="A1:J694" tableType="queryTable" totalsRowShown="0">
  <autoFilter ref="A1:J694" xr:uid="{00000000-0009-0000-0100-000001000000}"/>
  <tableColumns count="10">
    <tableColumn id="1" xr3:uid="{00000000-0010-0000-0000-000001000000}" uniqueName="1" name="Prifas" queryTableFieldId="1"/>
    <tableColumn id="2" xr3:uid="{00000000-0010-0000-0000-000002000000}" uniqueName="2" name="Nombre de la agencia" queryTableFieldId="2" dataDxfId="3"/>
    <tableColumn id="3" xr3:uid="{00000000-0010-0000-0000-000003000000}" uniqueName="3" name="Año Fiscal" queryTableFieldId="3"/>
    <tableColumn id="4" xr3:uid="{00000000-0010-0000-0000-000004000000}" uniqueName="4" name="Código" queryTableFieldId="4" dataDxfId="2"/>
    <tableColumn id="5" xr3:uid="{00000000-0010-0000-0000-000005000000}" uniqueName="5" name="Nombre" queryTableFieldId="5" dataDxfId="1"/>
    <tableColumn id="6" xr3:uid="{00000000-0010-0000-0000-000006000000}" uniqueName="6" name="Prestaciones (Reales AF19 cantidad de empleados)" queryTableFieldId="6"/>
    <tableColumn id="7" xr3:uid="{00000000-0010-0000-0000-000007000000}" uniqueName="7" name="Prestaciones (Reales AF20 cantidad de empleados)" queryTableFieldId="7"/>
    <tableColumn id="8" xr3:uid="{00000000-0010-0000-0000-000008000000}" uniqueName="8" name="Estimados AF21 cantidad de empleados" queryTableFieldId="8"/>
    <tableColumn id="9" xr3:uid="{00000000-0010-0000-0000-000009000000}" uniqueName="9" name="AF21 estimado Presupuesto de prestaciones (Miles de dólares)" queryTableFieldId="9"/>
    <tableColumn id="10" xr3:uid="{00000000-0010-0000-0000-00000A000000}" uniqueName="10" name="Estatu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694"/>
  <sheetViews>
    <sheetView tabSelected="1" workbookViewId="0"/>
  </sheetViews>
  <sheetFormatPr defaultRowHeight="14.4" x14ac:dyDescent="0.3"/>
  <cols>
    <col min="1" max="1" width="7.88671875" bestFit="1" customWidth="1"/>
    <col min="2" max="2" width="80.88671875" bestFit="1" customWidth="1"/>
    <col min="3" max="3" width="11.5546875" bestFit="1" customWidth="1"/>
    <col min="4" max="4" width="9.109375" bestFit="1" customWidth="1"/>
    <col min="5" max="5" width="57.33203125" bestFit="1" customWidth="1"/>
    <col min="6" max="7" width="46.33203125" bestFit="1" customWidth="1"/>
    <col min="8" max="8" width="37" bestFit="1" customWidth="1"/>
    <col min="9" max="9" width="56.5546875" bestFit="1" customWidth="1"/>
    <col min="10" max="10" width="10.6640625" bestFit="1" customWidth="1"/>
  </cols>
  <sheetData>
    <row r="1" spans="1:10" x14ac:dyDescent="0.3">
      <c r="A1" t="s">
        <v>694</v>
      </c>
      <c r="B1" t="s">
        <v>695</v>
      </c>
      <c r="C1" t="s">
        <v>696</v>
      </c>
      <c r="D1" t="s">
        <v>697</v>
      </c>
      <c r="E1" t="s">
        <v>698</v>
      </c>
      <c r="F1" t="s">
        <v>699</v>
      </c>
      <c r="G1" t="s">
        <v>700</v>
      </c>
      <c r="H1" t="s">
        <v>701</v>
      </c>
      <c r="I1" t="s">
        <v>702</v>
      </c>
      <c r="J1" t="s">
        <v>703</v>
      </c>
    </row>
    <row r="2" spans="1:10" x14ac:dyDescent="0.3">
      <c r="A2">
        <v>87</v>
      </c>
      <c r="B2" s="1" t="s">
        <v>704</v>
      </c>
      <c r="C2">
        <v>2022</v>
      </c>
      <c r="D2" s="1" t="s">
        <v>705</v>
      </c>
      <c r="E2" s="1" t="s">
        <v>706</v>
      </c>
      <c r="F2">
        <v>0</v>
      </c>
      <c r="G2">
        <v>0</v>
      </c>
      <c r="H2">
        <v>0</v>
      </c>
      <c r="I2">
        <v>2629</v>
      </c>
      <c r="J2" s="1" t="s">
        <v>707</v>
      </c>
    </row>
    <row r="3" spans="1:10" x14ac:dyDescent="0.3">
      <c r="A3">
        <v>87</v>
      </c>
      <c r="B3" s="1" t="s">
        <v>704</v>
      </c>
      <c r="C3">
        <v>2022</v>
      </c>
      <c r="D3" s="1" t="s">
        <v>708</v>
      </c>
      <c r="E3" s="1" t="s">
        <v>709</v>
      </c>
      <c r="F3">
        <v>0</v>
      </c>
      <c r="G3">
        <v>0</v>
      </c>
      <c r="H3">
        <v>0</v>
      </c>
      <c r="I3">
        <v>0</v>
      </c>
      <c r="J3" s="1" t="s">
        <v>707</v>
      </c>
    </row>
    <row r="4" spans="1:10" x14ac:dyDescent="0.3">
      <c r="A4">
        <v>87</v>
      </c>
      <c r="B4" s="1" t="s">
        <v>704</v>
      </c>
      <c r="C4">
        <v>2022</v>
      </c>
      <c r="D4" s="1" t="s">
        <v>710</v>
      </c>
      <c r="E4" s="1" t="s">
        <v>711</v>
      </c>
      <c r="F4">
        <v>0</v>
      </c>
      <c r="G4">
        <v>0</v>
      </c>
      <c r="H4">
        <v>0</v>
      </c>
      <c r="I4">
        <v>763</v>
      </c>
      <c r="J4" s="1" t="s">
        <v>707</v>
      </c>
    </row>
    <row r="5" spans="1:10" x14ac:dyDescent="0.3">
      <c r="A5">
        <v>87</v>
      </c>
      <c r="B5" s="1" t="s">
        <v>704</v>
      </c>
      <c r="C5">
        <v>2022</v>
      </c>
      <c r="D5" s="1" t="s">
        <v>712</v>
      </c>
      <c r="E5" s="1" t="s">
        <v>713</v>
      </c>
      <c r="F5">
        <v>0</v>
      </c>
      <c r="G5">
        <v>0</v>
      </c>
      <c r="H5">
        <v>0</v>
      </c>
      <c r="I5">
        <v>0</v>
      </c>
      <c r="J5" s="1" t="s">
        <v>707</v>
      </c>
    </row>
    <row r="6" spans="1:10" x14ac:dyDescent="0.3">
      <c r="A6">
        <v>87</v>
      </c>
      <c r="B6" s="1" t="s">
        <v>704</v>
      </c>
      <c r="C6">
        <v>2022</v>
      </c>
      <c r="D6" s="1" t="s">
        <v>714</v>
      </c>
      <c r="E6" s="1" t="s">
        <v>715</v>
      </c>
      <c r="F6">
        <v>0</v>
      </c>
      <c r="G6">
        <v>0</v>
      </c>
      <c r="H6">
        <v>0</v>
      </c>
      <c r="I6">
        <v>0</v>
      </c>
      <c r="J6" s="1" t="s">
        <v>707</v>
      </c>
    </row>
    <row r="7" spans="1:10" x14ac:dyDescent="0.3">
      <c r="A7">
        <v>87</v>
      </c>
      <c r="B7" s="1" t="s">
        <v>704</v>
      </c>
      <c r="C7">
        <v>2022</v>
      </c>
      <c r="D7" s="1" t="s">
        <v>716</v>
      </c>
      <c r="E7" s="1" t="s">
        <v>717</v>
      </c>
      <c r="F7">
        <v>0</v>
      </c>
      <c r="G7">
        <v>0</v>
      </c>
      <c r="H7">
        <v>0</v>
      </c>
      <c r="I7">
        <v>0</v>
      </c>
      <c r="J7" s="1" t="s">
        <v>707</v>
      </c>
    </row>
    <row r="8" spans="1:10" x14ac:dyDescent="0.3">
      <c r="A8">
        <v>87</v>
      </c>
      <c r="B8" s="1" t="s">
        <v>704</v>
      </c>
      <c r="C8">
        <v>2022</v>
      </c>
      <c r="D8" s="1" t="s">
        <v>718</v>
      </c>
      <c r="E8" s="1" t="s">
        <v>719</v>
      </c>
      <c r="F8">
        <v>0</v>
      </c>
      <c r="G8">
        <v>0</v>
      </c>
      <c r="H8">
        <v>0</v>
      </c>
      <c r="I8">
        <v>0</v>
      </c>
      <c r="J8" s="1" t="s">
        <v>707</v>
      </c>
    </row>
    <row r="9" spans="1:10" x14ac:dyDescent="0.3">
      <c r="A9">
        <v>312</v>
      </c>
      <c r="B9" s="1" t="s">
        <v>720</v>
      </c>
      <c r="C9">
        <v>2022</v>
      </c>
      <c r="D9" s="1" t="s">
        <v>705</v>
      </c>
      <c r="E9" s="1" t="s">
        <v>706</v>
      </c>
      <c r="F9">
        <v>66</v>
      </c>
      <c r="G9">
        <v>58</v>
      </c>
      <c r="H9">
        <v>870</v>
      </c>
      <c r="I9">
        <v>1332</v>
      </c>
      <c r="J9" s="1" t="s">
        <v>707</v>
      </c>
    </row>
    <row r="10" spans="1:10" x14ac:dyDescent="0.3">
      <c r="A10">
        <v>312</v>
      </c>
      <c r="B10" s="1" t="s">
        <v>720</v>
      </c>
      <c r="C10">
        <v>2022</v>
      </c>
      <c r="D10" s="1" t="s">
        <v>708</v>
      </c>
      <c r="E10" s="1" t="s">
        <v>709</v>
      </c>
      <c r="F10">
        <v>0</v>
      </c>
      <c r="G10">
        <v>0</v>
      </c>
      <c r="H10">
        <v>0</v>
      </c>
      <c r="I10">
        <v>0</v>
      </c>
      <c r="J10" s="1" t="s">
        <v>707</v>
      </c>
    </row>
    <row r="11" spans="1:10" x14ac:dyDescent="0.3">
      <c r="A11">
        <v>312</v>
      </c>
      <c r="B11" s="1" t="s">
        <v>720</v>
      </c>
      <c r="C11">
        <v>2022</v>
      </c>
      <c r="D11" s="1" t="s">
        <v>710</v>
      </c>
      <c r="E11" s="1" t="s">
        <v>711</v>
      </c>
      <c r="F11">
        <v>90</v>
      </c>
      <c r="G11">
        <v>79</v>
      </c>
      <c r="H11">
        <v>817</v>
      </c>
      <c r="I11">
        <v>2641</v>
      </c>
      <c r="J11" s="1" t="s">
        <v>707</v>
      </c>
    </row>
    <row r="12" spans="1:10" x14ac:dyDescent="0.3">
      <c r="A12">
        <v>312</v>
      </c>
      <c r="B12" s="1" t="s">
        <v>720</v>
      </c>
      <c r="C12">
        <v>2022</v>
      </c>
      <c r="D12" s="1" t="s">
        <v>712</v>
      </c>
      <c r="E12" s="1" t="s">
        <v>713</v>
      </c>
      <c r="F12">
        <v>0</v>
      </c>
      <c r="G12">
        <v>0</v>
      </c>
      <c r="H12">
        <v>0</v>
      </c>
      <c r="I12">
        <v>0</v>
      </c>
      <c r="J12" s="1" t="s">
        <v>707</v>
      </c>
    </row>
    <row r="13" spans="1:10" x14ac:dyDescent="0.3">
      <c r="A13">
        <v>312</v>
      </c>
      <c r="B13" s="1" t="s">
        <v>720</v>
      </c>
      <c r="C13">
        <v>2022</v>
      </c>
      <c r="D13" s="1" t="s">
        <v>714</v>
      </c>
      <c r="E13" s="1" t="s">
        <v>715</v>
      </c>
      <c r="F13">
        <v>0</v>
      </c>
      <c r="G13">
        <v>0</v>
      </c>
      <c r="H13">
        <v>0</v>
      </c>
      <c r="I13">
        <v>0</v>
      </c>
      <c r="J13" s="1" t="s">
        <v>707</v>
      </c>
    </row>
    <row r="14" spans="1:10" x14ac:dyDescent="0.3">
      <c r="A14">
        <v>312</v>
      </c>
      <c r="B14" s="1" t="s">
        <v>720</v>
      </c>
      <c r="C14">
        <v>2022</v>
      </c>
      <c r="D14" s="1" t="s">
        <v>716</v>
      </c>
      <c r="E14" s="1" t="s">
        <v>717</v>
      </c>
      <c r="F14">
        <v>0</v>
      </c>
      <c r="G14">
        <v>0</v>
      </c>
      <c r="H14">
        <v>0</v>
      </c>
      <c r="I14">
        <v>0</v>
      </c>
      <c r="J14" s="1" t="s">
        <v>707</v>
      </c>
    </row>
    <row r="15" spans="1:10" x14ac:dyDescent="0.3">
      <c r="A15">
        <v>312</v>
      </c>
      <c r="B15" s="1" t="s">
        <v>720</v>
      </c>
      <c r="C15">
        <v>2022</v>
      </c>
      <c r="D15" s="1" t="s">
        <v>718</v>
      </c>
      <c r="E15" s="1" t="s">
        <v>719</v>
      </c>
      <c r="F15">
        <v>0</v>
      </c>
      <c r="G15">
        <v>0</v>
      </c>
      <c r="H15">
        <v>0</v>
      </c>
      <c r="I15">
        <v>0</v>
      </c>
      <c r="J15" s="1" t="s">
        <v>707</v>
      </c>
    </row>
    <row r="16" spans="1:10" x14ac:dyDescent="0.3">
      <c r="A16">
        <v>67</v>
      </c>
      <c r="B16" s="1" t="s">
        <v>721</v>
      </c>
      <c r="C16">
        <v>2022</v>
      </c>
      <c r="D16" s="1" t="s">
        <v>705</v>
      </c>
      <c r="E16" s="1" t="s">
        <v>706</v>
      </c>
      <c r="F16">
        <v>103</v>
      </c>
      <c r="G16">
        <v>86</v>
      </c>
      <c r="H16">
        <v>65</v>
      </c>
      <c r="I16">
        <v>2013</v>
      </c>
      <c r="J16" s="1" t="s">
        <v>707</v>
      </c>
    </row>
    <row r="17" spans="1:10" x14ac:dyDescent="0.3">
      <c r="A17">
        <v>67</v>
      </c>
      <c r="B17" s="1" t="s">
        <v>721</v>
      </c>
      <c r="C17">
        <v>2022</v>
      </c>
      <c r="D17" s="1" t="s">
        <v>708</v>
      </c>
      <c r="E17" s="1" t="s">
        <v>709</v>
      </c>
      <c r="F17">
        <v>0</v>
      </c>
      <c r="G17">
        <v>0</v>
      </c>
      <c r="H17">
        <v>0</v>
      </c>
      <c r="I17">
        <v>0</v>
      </c>
      <c r="J17" s="1" t="s">
        <v>707</v>
      </c>
    </row>
    <row r="18" spans="1:10" x14ac:dyDescent="0.3">
      <c r="A18">
        <v>67</v>
      </c>
      <c r="B18" s="1" t="s">
        <v>721</v>
      </c>
      <c r="C18">
        <v>2022</v>
      </c>
      <c r="D18" s="1" t="s">
        <v>710</v>
      </c>
      <c r="E18" s="1" t="s">
        <v>711</v>
      </c>
      <c r="F18">
        <v>41</v>
      </c>
      <c r="G18">
        <v>37</v>
      </c>
      <c r="H18">
        <v>36</v>
      </c>
      <c r="I18">
        <v>358</v>
      </c>
      <c r="J18" s="1" t="s">
        <v>707</v>
      </c>
    </row>
    <row r="19" spans="1:10" x14ac:dyDescent="0.3">
      <c r="A19">
        <v>67</v>
      </c>
      <c r="B19" s="1" t="s">
        <v>721</v>
      </c>
      <c r="C19">
        <v>2022</v>
      </c>
      <c r="D19" s="1" t="s">
        <v>712</v>
      </c>
      <c r="E19" s="1" t="s">
        <v>713</v>
      </c>
      <c r="F19">
        <v>0</v>
      </c>
      <c r="G19">
        <v>0</v>
      </c>
      <c r="H19">
        <v>0</v>
      </c>
      <c r="I19">
        <v>0</v>
      </c>
      <c r="J19" s="1" t="s">
        <v>707</v>
      </c>
    </row>
    <row r="20" spans="1:10" x14ac:dyDescent="0.3">
      <c r="A20">
        <v>67</v>
      </c>
      <c r="B20" s="1" t="s">
        <v>721</v>
      </c>
      <c r="C20">
        <v>2022</v>
      </c>
      <c r="D20" s="1" t="s">
        <v>714</v>
      </c>
      <c r="E20" s="1" t="s">
        <v>715</v>
      </c>
      <c r="F20">
        <v>0</v>
      </c>
      <c r="G20">
        <v>0</v>
      </c>
      <c r="H20">
        <v>0</v>
      </c>
      <c r="I20">
        <v>0</v>
      </c>
      <c r="J20" s="1" t="s">
        <v>707</v>
      </c>
    </row>
    <row r="21" spans="1:10" x14ac:dyDescent="0.3">
      <c r="A21">
        <v>67</v>
      </c>
      <c r="B21" s="1" t="s">
        <v>721</v>
      </c>
      <c r="C21">
        <v>2022</v>
      </c>
      <c r="D21" s="1" t="s">
        <v>716</v>
      </c>
      <c r="E21" s="1" t="s">
        <v>717</v>
      </c>
      <c r="F21">
        <v>0</v>
      </c>
      <c r="G21">
        <v>0</v>
      </c>
      <c r="H21">
        <v>0</v>
      </c>
      <c r="I21">
        <v>0</v>
      </c>
      <c r="J21" s="1" t="s">
        <v>707</v>
      </c>
    </row>
    <row r="22" spans="1:10" x14ac:dyDescent="0.3">
      <c r="A22">
        <v>67</v>
      </c>
      <c r="B22" s="1" t="s">
        <v>721</v>
      </c>
      <c r="C22">
        <v>2022</v>
      </c>
      <c r="D22" s="1" t="s">
        <v>718</v>
      </c>
      <c r="E22" s="1" t="s">
        <v>719</v>
      </c>
      <c r="F22">
        <v>0</v>
      </c>
      <c r="G22">
        <v>0</v>
      </c>
      <c r="H22">
        <v>0</v>
      </c>
      <c r="I22">
        <v>0</v>
      </c>
      <c r="J22" s="1" t="s">
        <v>707</v>
      </c>
    </row>
    <row r="23" spans="1:10" x14ac:dyDescent="0.3">
      <c r="A23">
        <v>95</v>
      </c>
      <c r="B23" s="1" t="s">
        <v>722</v>
      </c>
      <c r="C23">
        <v>2022</v>
      </c>
      <c r="D23" s="1" t="s">
        <v>705</v>
      </c>
      <c r="E23" s="1" t="s">
        <v>706</v>
      </c>
      <c r="F23">
        <v>96</v>
      </c>
      <c r="G23">
        <v>96</v>
      </c>
      <c r="H23">
        <v>96</v>
      </c>
      <c r="I23">
        <v>868</v>
      </c>
      <c r="J23" s="1" t="s">
        <v>723</v>
      </c>
    </row>
    <row r="24" spans="1:10" x14ac:dyDescent="0.3">
      <c r="A24">
        <v>95</v>
      </c>
      <c r="B24" s="1" t="s">
        <v>722</v>
      </c>
      <c r="C24">
        <v>2022</v>
      </c>
      <c r="D24" s="1" t="s">
        <v>708</v>
      </c>
      <c r="E24" s="1" t="s">
        <v>709</v>
      </c>
      <c r="F24">
        <v>33</v>
      </c>
      <c r="G24">
        <v>33</v>
      </c>
      <c r="H24">
        <v>33</v>
      </c>
      <c r="I24">
        <v>0</v>
      </c>
      <c r="J24" s="1" t="s">
        <v>723</v>
      </c>
    </row>
    <row r="25" spans="1:10" x14ac:dyDescent="0.3">
      <c r="A25">
        <v>95</v>
      </c>
      <c r="B25" s="1" t="s">
        <v>722</v>
      </c>
      <c r="C25">
        <v>2022</v>
      </c>
      <c r="D25" s="1" t="s">
        <v>710</v>
      </c>
      <c r="E25" s="1" t="s">
        <v>711</v>
      </c>
      <c r="F25">
        <v>263</v>
      </c>
      <c r="G25">
        <v>263</v>
      </c>
      <c r="H25">
        <v>263</v>
      </c>
      <c r="I25">
        <v>1635</v>
      </c>
      <c r="J25" s="1" t="s">
        <v>723</v>
      </c>
    </row>
    <row r="26" spans="1:10" x14ac:dyDescent="0.3">
      <c r="A26">
        <v>95</v>
      </c>
      <c r="B26" s="1" t="s">
        <v>722</v>
      </c>
      <c r="C26">
        <v>2022</v>
      </c>
      <c r="D26" s="1" t="s">
        <v>712</v>
      </c>
      <c r="E26" s="1" t="s">
        <v>713</v>
      </c>
      <c r="F26">
        <v>0</v>
      </c>
      <c r="G26">
        <v>0</v>
      </c>
      <c r="H26">
        <v>0</v>
      </c>
      <c r="I26">
        <v>0</v>
      </c>
      <c r="J26" s="1" t="s">
        <v>723</v>
      </c>
    </row>
    <row r="27" spans="1:10" x14ac:dyDescent="0.3">
      <c r="A27">
        <v>95</v>
      </c>
      <c r="B27" s="1" t="s">
        <v>722</v>
      </c>
      <c r="C27">
        <v>2022</v>
      </c>
      <c r="D27" s="1" t="s">
        <v>714</v>
      </c>
      <c r="E27" s="1" t="s">
        <v>715</v>
      </c>
      <c r="F27">
        <v>0</v>
      </c>
      <c r="G27">
        <v>0</v>
      </c>
      <c r="H27">
        <v>0</v>
      </c>
      <c r="I27">
        <v>0</v>
      </c>
      <c r="J27" s="1" t="s">
        <v>723</v>
      </c>
    </row>
    <row r="28" spans="1:10" x14ac:dyDescent="0.3">
      <c r="A28">
        <v>95</v>
      </c>
      <c r="B28" s="1" t="s">
        <v>722</v>
      </c>
      <c r="C28">
        <v>2022</v>
      </c>
      <c r="D28" s="1" t="s">
        <v>716</v>
      </c>
      <c r="E28" s="1" t="s">
        <v>717</v>
      </c>
      <c r="F28">
        <v>392</v>
      </c>
      <c r="G28">
        <v>392</v>
      </c>
      <c r="H28">
        <v>392</v>
      </c>
      <c r="I28">
        <v>0</v>
      </c>
      <c r="J28" s="1" t="s">
        <v>723</v>
      </c>
    </row>
    <row r="29" spans="1:10" x14ac:dyDescent="0.3">
      <c r="A29">
        <v>95</v>
      </c>
      <c r="B29" s="1" t="s">
        <v>722</v>
      </c>
      <c r="C29">
        <v>2022</v>
      </c>
      <c r="D29" s="1" t="s">
        <v>718</v>
      </c>
      <c r="E29" s="1" t="s">
        <v>719</v>
      </c>
      <c r="F29">
        <v>392</v>
      </c>
      <c r="G29">
        <v>392</v>
      </c>
      <c r="H29">
        <v>392</v>
      </c>
      <c r="I29">
        <v>0</v>
      </c>
      <c r="J29" s="1" t="s">
        <v>723</v>
      </c>
    </row>
    <row r="30" spans="1:10" x14ac:dyDescent="0.3">
      <c r="A30">
        <v>69</v>
      </c>
      <c r="B30" s="1" t="s">
        <v>724</v>
      </c>
      <c r="C30">
        <v>2022</v>
      </c>
      <c r="D30" s="1" t="s">
        <v>705</v>
      </c>
      <c r="E30" s="1" t="s">
        <v>706</v>
      </c>
      <c r="F30">
        <v>15</v>
      </c>
      <c r="G30">
        <v>15</v>
      </c>
      <c r="H30">
        <v>15</v>
      </c>
      <c r="I30">
        <v>296</v>
      </c>
      <c r="J30" s="1" t="s">
        <v>723</v>
      </c>
    </row>
    <row r="31" spans="1:10" x14ac:dyDescent="0.3">
      <c r="A31">
        <v>69</v>
      </c>
      <c r="B31" s="1" t="s">
        <v>724</v>
      </c>
      <c r="C31">
        <v>2022</v>
      </c>
      <c r="D31" s="1" t="s">
        <v>708</v>
      </c>
      <c r="E31" s="1" t="s">
        <v>709</v>
      </c>
      <c r="F31">
        <v>0</v>
      </c>
      <c r="G31">
        <v>0</v>
      </c>
      <c r="H31">
        <v>0</v>
      </c>
      <c r="I31">
        <v>0</v>
      </c>
      <c r="J31" s="1" t="s">
        <v>723</v>
      </c>
    </row>
    <row r="32" spans="1:10" x14ac:dyDescent="0.3">
      <c r="A32">
        <v>69</v>
      </c>
      <c r="B32" s="1" t="s">
        <v>724</v>
      </c>
      <c r="C32">
        <v>2022</v>
      </c>
      <c r="D32" s="1" t="s">
        <v>710</v>
      </c>
      <c r="E32" s="1" t="s">
        <v>711</v>
      </c>
      <c r="F32">
        <v>20</v>
      </c>
      <c r="G32">
        <v>20</v>
      </c>
      <c r="H32">
        <v>20</v>
      </c>
      <c r="I32">
        <v>250</v>
      </c>
      <c r="J32" s="1" t="s">
        <v>723</v>
      </c>
    </row>
    <row r="33" spans="1:10" x14ac:dyDescent="0.3">
      <c r="A33">
        <v>69</v>
      </c>
      <c r="B33" s="1" t="s">
        <v>724</v>
      </c>
      <c r="C33">
        <v>2022</v>
      </c>
      <c r="D33" s="1" t="s">
        <v>712</v>
      </c>
      <c r="E33" s="1" t="s">
        <v>713</v>
      </c>
      <c r="F33">
        <v>0</v>
      </c>
      <c r="G33">
        <v>1</v>
      </c>
      <c r="H33">
        <v>1</v>
      </c>
      <c r="I33">
        <v>20</v>
      </c>
      <c r="J33" s="1" t="s">
        <v>723</v>
      </c>
    </row>
    <row r="34" spans="1:10" x14ac:dyDescent="0.3">
      <c r="A34">
        <v>69</v>
      </c>
      <c r="B34" s="1" t="s">
        <v>724</v>
      </c>
      <c r="C34">
        <v>2022</v>
      </c>
      <c r="D34" s="1" t="s">
        <v>714</v>
      </c>
      <c r="E34" s="1" t="s">
        <v>715</v>
      </c>
      <c r="F34">
        <v>0</v>
      </c>
      <c r="G34">
        <v>0</v>
      </c>
      <c r="H34">
        <v>0</v>
      </c>
      <c r="I34">
        <v>0</v>
      </c>
      <c r="J34" s="1" t="s">
        <v>723</v>
      </c>
    </row>
    <row r="35" spans="1:10" x14ac:dyDescent="0.3">
      <c r="A35">
        <v>69</v>
      </c>
      <c r="B35" s="1" t="s">
        <v>724</v>
      </c>
      <c r="C35">
        <v>2022</v>
      </c>
      <c r="D35" s="1" t="s">
        <v>716</v>
      </c>
      <c r="E35" s="1" t="s">
        <v>717</v>
      </c>
      <c r="F35">
        <v>0</v>
      </c>
      <c r="G35">
        <v>0</v>
      </c>
      <c r="H35">
        <v>0</v>
      </c>
      <c r="I35">
        <v>0</v>
      </c>
      <c r="J35" s="1" t="s">
        <v>723</v>
      </c>
    </row>
    <row r="36" spans="1:10" x14ac:dyDescent="0.3">
      <c r="A36">
        <v>69</v>
      </c>
      <c r="B36" s="1" t="s">
        <v>724</v>
      </c>
      <c r="C36">
        <v>2022</v>
      </c>
      <c r="D36" s="1" t="s">
        <v>718</v>
      </c>
      <c r="E36" s="1" t="s">
        <v>719</v>
      </c>
      <c r="F36">
        <v>0</v>
      </c>
      <c r="G36">
        <v>0</v>
      </c>
      <c r="H36">
        <v>0</v>
      </c>
      <c r="I36">
        <v>0</v>
      </c>
      <c r="J36" s="1" t="s">
        <v>723</v>
      </c>
    </row>
    <row r="37" spans="1:10" x14ac:dyDescent="0.3">
      <c r="A37">
        <v>236</v>
      </c>
      <c r="B37" s="1" t="s">
        <v>725</v>
      </c>
      <c r="C37">
        <v>2022</v>
      </c>
      <c r="D37" s="1" t="s">
        <v>705</v>
      </c>
      <c r="E37" s="1" t="s">
        <v>706</v>
      </c>
      <c r="F37">
        <v>2</v>
      </c>
      <c r="G37">
        <v>2</v>
      </c>
      <c r="H37">
        <v>2</v>
      </c>
      <c r="I37">
        <v>58</v>
      </c>
      <c r="J37" s="1" t="s">
        <v>707</v>
      </c>
    </row>
    <row r="38" spans="1:10" x14ac:dyDescent="0.3">
      <c r="A38">
        <v>236</v>
      </c>
      <c r="B38" s="1" t="s">
        <v>725</v>
      </c>
      <c r="C38">
        <v>2022</v>
      </c>
      <c r="D38" s="1" t="s">
        <v>708</v>
      </c>
      <c r="E38" s="1" t="s">
        <v>709</v>
      </c>
      <c r="F38">
        <v>0</v>
      </c>
      <c r="G38">
        <v>0</v>
      </c>
      <c r="H38">
        <v>0</v>
      </c>
      <c r="I38">
        <v>0</v>
      </c>
      <c r="J38" s="1" t="s">
        <v>707</v>
      </c>
    </row>
    <row r="39" spans="1:10" x14ac:dyDescent="0.3">
      <c r="A39">
        <v>236</v>
      </c>
      <c r="B39" s="1" t="s">
        <v>725</v>
      </c>
      <c r="C39">
        <v>2022</v>
      </c>
      <c r="D39" s="1" t="s">
        <v>710</v>
      </c>
      <c r="E39" s="1" t="s">
        <v>711</v>
      </c>
      <c r="F39">
        <v>0</v>
      </c>
      <c r="G39">
        <v>0</v>
      </c>
      <c r="H39">
        <v>0</v>
      </c>
      <c r="I39">
        <v>0</v>
      </c>
      <c r="J39" s="1" t="s">
        <v>707</v>
      </c>
    </row>
    <row r="40" spans="1:10" x14ac:dyDescent="0.3">
      <c r="A40">
        <v>236</v>
      </c>
      <c r="B40" s="1" t="s">
        <v>725</v>
      </c>
      <c r="C40">
        <v>2022</v>
      </c>
      <c r="D40" s="1" t="s">
        <v>712</v>
      </c>
      <c r="E40" s="1" t="s">
        <v>713</v>
      </c>
      <c r="F40">
        <v>0</v>
      </c>
      <c r="G40">
        <v>0</v>
      </c>
      <c r="H40">
        <v>0</v>
      </c>
      <c r="I40">
        <v>0</v>
      </c>
      <c r="J40" s="1" t="s">
        <v>707</v>
      </c>
    </row>
    <row r="41" spans="1:10" x14ac:dyDescent="0.3">
      <c r="A41">
        <v>236</v>
      </c>
      <c r="B41" s="1" t="s">
        <v>725</v>
      </c>
      <c r="C41">
        <v>2022</v>
      </c>
      <c r="D41" s="1" t="s">
        <v>714</v>
      </c>
      <c r="E41" s="1" t="s">
        <v>715</v>
      </c>
      <c r="F41">
        <v>0</v>
      </c>
      <c r="G41">
        <v>0</v>
      </c>
      <c r="H41">
        <v>0</v>
      </c>
      <c r="I41">
        <v>0</v>
      </c>
      <c r="J41" s="1" t="s">
        <v>707</v>
      </c>
    </row>
    <row r="42" spans="1:10" x14ac:dyDescent="0.3">
      <c r="A42">
        <v>236</v>
      </c>
      <c r="B42" s="1" t="s">
        <v>725</v>
      </c>
      <c r="C42">
        <v>2022</v>
      </c>
      <c r="D42" s="1" t="s">
        <v>716</v>
      </c>
      <c r="E42" s="1" t="s">
        <v>717</v>
      </c>
      <c r="F42">
        <v>0</v>
      </c>
      <c r="G42">
        <v>0</v>
      </c>
      <c r="H42">
        <v>0</v>
      </c>
      <c r="I42">
        <v>0</v>
      </c>
      <c r="J42" s="1" t="s">
        <v>707</v>
      </c>
    </row>
    <row r="43" spans="1:10" x14ac:dyDescent="0.3">
      <c r="A43">
        <v>236</v>
      </c>
      <c r="B43" s="1" t="s">
        <v>725</v>
      </c>
      <c r="C43">
        <v>2022</v>
      </c>
      <c r="D43" s="1" t="s">
        <v>718</v>
      </c>
      <c r="E43" s="1" t="s">
        <v>719</v>
      </c>
      <c r="F43">
        <v>0</v>
      </c>
      <c r="G43">
        <v>0</v>
      </c>
      <c r="H43">
        <v>0</v>
      </c>
      <c r="I43">
        <v>0</v>
      </c>
      <c r="J43" s="1" t="s">
        <v>707</v>
      </c>
    </row>
    <row r="44" spans="1:10" x14ac:dyDescent="0.3">
      <c r="A44">
        <v>166</v>
      </c>
      <c r="B44" s="1" t="s">
        <v>726</v>
      </c>
      <c r="C44">
        <v>2022</v>
      </c>
      <c r="D44" s="1" t="s">
        <v>705</v>
      </c>
      <c r="E44" s="1" t="s">
        <v>706</v>
      </c>
      <c r="F44">
        <v>0</v>
      </c>
      <c r="G44">
        <v>0</v>
      </c>
      <c r="H44">
        <v>0</v>
      </c>
      <c r="I44">
        <v>0</v>
      </c>
      <c r="J44" s="1" t="s">
        <v>727</v>
      </c>
    </row>
    <row r="45" spans="1:10" x14ac:dyDescent="0.3">
      <c r="A45">
        <v>166</v>
      </c>
      <c r="B45" s="1" t="s">
        <v>726</v>
      </c>
      <c r="C45">
        <v>2022</v>
      </c>
      <c r="D45" s="1" t="s">
        <v>708</v>
      </c>
      <c r="E45" s="1" t="s">
        <v>709</v>
      </c>
      <c r="F45">
        <v>0</v>
      </c>
      <c r="G45">
        <v>0</v>
      </c>
      <c r="H45">
        <v>0</v>
      </c>
      <c r="I45">
        <v>0</v>
      </c>
      <c r="J45" s="1" t="s">
        <v>727</v>
      </c>
    </row>
    <row r="46" spans="1:10" x14ac:dyDescent="0.3">
      <c r="A46">
        <v>166</v>
      </c>
      <c r="B46" s="1" t="s">
        <v>726</v>
      </c>
      <c r="C46">
        <v>2022</v>
      </c>
      <c r="D46" s="1" t="s">
        <v>710</v>
      </c>
      <c r="E46" s="1" t="s">
        <v>711</v>
      </c>
      <c r="F46">
        <v>0</v>
      </c>
      <c r="G46">
        <v>0</v>
      </c>
      <c r="H46">
        <v>0</v>
      </c>
      <c r="I46">
        <v>0</v>
      </c>
      <c r="J46" s="1" t="s">
        <v>727</v>
      </c>
    </row>
    <row r="47" spans="1:10" x14ac:dyDescent="0.3">
      <c r="A47">
        <v>166</v>
      </c>
      <c r="B47" s="1" t="s">
        <v>726</v>
      </c>
      <c r="C47">
        <v>2022</v>
      </c>
      <c r="D47" s="1" t="s">
        <v>712</v>
      </c>
      <c r="E47" s="1" t="s">
        <v>713</v>
      </c>
      <c r="F47">
        <v>0</v>
      </c>
      <c r="G47">
        <v>0</v>
      </c>
      <c r="H47">
        <v>0</v>
      </c>
      <c r="I47">
        <v>0</v>
      </c>
      <c r="J47" s="1" t="s">
        <v>727</v>
      </c>
    </row>
    <row r="48" spans="1:10" x14ac:dyDescent="0.3">
      <c r="A48">
        <v>166</v>
      </c>
      <c r="B48" s="1" t="s">
        <v>726</v>
      </c>
      <c r="C48">
        <v>2022</v>
      </c>
      <c r="D48" s="1" t="s">
        <v>714</v>
      </c>
      <c r="E48" s="1" t="s">
        <v>715</v>
      </c>
      <c r="F48">
        <v>0</v>
      </c>
      <c r="G48">
        <v>0</v>
      </c>
      <c r="H48">
        <v>0</v>
      </c>
      <c r="I48">
        <v>0</v>
      </c>
      <c r="J48" s="1" t="s">
        <v>727</v>
      </c>
    </row>
    <row r="49" spans="1:10" x14ac:dyDescent="0.3">
      <c r="A49">
        <v>166</v>
      </c>
      <c r="B49" s="1" t="s">
        <v>726</v>
      </c>
      <c r="C49">
        <v>2022</v>
      </c>
      <c r="D49" s="1" t="s">
        <v>716</v>
      </c>
      <c r="E49" s="1" t="s">
        <v>717</v>
      </c>
      <c r="F49">
        <v>0</v>
      </c>
      <c r="G49">
        <v>0</v>
      </c>
      <c r="H49">
        <v>0</v>
      </c>
      <c r="I49">
        <v>0</v>
      </c>
      <c r="J49" s="1" t="s">
        <v>727</v>
      </c>
    </row>
    <row r="50" spans="1:10" x14ac:dyDescent="0.3">
      <c r="A50">
        <v>166</v>
      </c>
      <c r="B50" s="1" t="s">
        <v>726</v>
      </c>
      <c r="C50">
        <v>2022</v>
      </c>
      <c r="D50" s="1" t="s">
        <v>718</v>
      </c>
      <c r="E50" s="1" t="s">
        <v>719</v>
      </c>
      <c r="F50">
        <v>0</v>
      </c>
      <c r="G50">
        <v>0</v>
      </c>
      <c r="H50">
        <v>0</v>
      </c>
      <c r="I50">
        <v>0</v>
      </c>
      <c r="J50" s="1" t="s">
        <v>727</v>
      </c>
    </row>
    <row r="51" spans="1:10" x14ac:dyDescent="0.3">
      <c r="A51">
        <v>161</v>
      </c>
      <c r="B51" s="1" t="s">
        <v>728</v>
      </c>
      <c r="C51">
        <v>2022</v>
      </c>
      <c r="D51" s="1" t="s">
        <v>705</v>
      </c>
      <c r="E51" s="1" t="s">
        <v>706</v>
      </c>
      <c r="F51">
        <v>0</v>
      </c>
      <c r="G51">
        <v>0</v>
      </c>
      <c r="H51">
        <v>0</v>
      </c>
      <c r="I51">
        <v>0</v>
      </c>
      <c r="J51" s="1" t="s">
        <v>707</v>
      </c>
    </row>
    <row r="52" spans="1:10" x14ac:dyDescent="0.3">
      <c r="A52">
        <v>161</v>
      </c>
      <c r="B52" s="1" t="s">
        <v>728</v>
      </c>
      <c r="C52">
        <v>2022</v>
      </c>
      <c r="D52" s="1" t="s">
        <v>708</v>
      </c>
      <c r="E52" s="1" t="s">
        <v>709</v>
      </c>
      <c r="F52">
        <v>0</v>
      </c>
      <c r="G52">
        <v>0</v>
      </c>
      <c r="H52">
        <v>0</v>
      </c>
      <c r="I52">
        <v>0</v>
      </c>
      <c r="J52" s="1" t="s">
        <v>707</v>
      </c>
    </row>
    <row r="53" spans="1:10" x14ac:dyDescent="0.3">
      <c r="A53">
        <v>161</v>
      </c>
      <c r="B53" s="1" t="s">
        <v>728</v>
      </c>
      <c r="C53">
        <v>2022</v>
      </c>
      <c r="D53" s="1" t="s">
        <v>710</v>
      </c>
      <c r="E53" s="1" t="s">
        <v>711</v>
      </c>
      <c r="F53">
        <v>1</v>
      </c>
      <c r="G53">
        <v>1</v>
      </c>
      <c r="H53">
        <v>1</v>
      </c>
      <c r="I53">
        <v>13</v>
      </c>
      <c r="J53" s="1" t="s">
        <v>707</v>
      </c>
    </row>
    <row r="54" spans="1:10" x14ac:dyDescent="0.3">
      <c r="A54">
        <v>161</v>
      </c>
      <c r="B54" s="1" t="s">
        <v>728</v>
      </c>
      <c r="C54">
        <v>2022</v>
      </c>
      <c r="D54" s="1" t="s">
        <v>712</v>
      </c>
      <c r="E54" s="1" t="s">
        <v>713</v>
      </c>
      <c r="F54">
        <v>0</v>
      </c>
      <c r="G54">
        <v>0</v>
      </c>
      <c r="H54">
        <v>0</v>
      </c>
      <c r="I54">
        <v>0</v>
      </c>
      <c r="J54" s="1" t="s">
        <v>707</v>
      </c>
    </row>
    <row r="55" spans="1:10" x14ac:dyDescent="0.3">
      <c r="A55">
        <v>161</v>
      </c>
      <c r="B55" s="1" t="s">
        <v>728</v>
      </c>
      <c r="C55">
        <v>2022</v>
      </c>
      <c r="D55" s="1" t="s">
        <v>714</v>
      </c>
      <c r="E55" s="1" t="s">
        <v>715</v>
      </c>
      <c r="F55">
        <v>3</v>
      </c>
      <c r="G55">
        <v>3</v>
      </c>
      <c r="H55">
        <v>3</v>
      </c>
      <c r="I55">
        <v>7</v>
      </c>
      <c r="J55" s="1" t="s">
        <v>707</v>
      </c>
    </row>
    <row r="56" spans="1:10" x14ac:dyDescent="0.3">
      <c r="A56">
        <v>161</v>
      </c>
      <c r="B56" s="1" t="s">
        <v>728</v>
      </c>
      <c r="C56">
        <v>2022</v>
      </c>
      <c r="D56" s="1" t="s">
        <v>716</v>
      </c>
      <c r="E56" s="1" t="s">
        <v>717</v>
      </c>
      <c r="F56">
        <v>4</v>
      </c>
      <c r="G56">
        <v>4</v>
      </c>
      <c r="H56">
        <v>4</v>
      </c>
      <c r="I56">
        <v>20</v>
      </c>
      <c r="J56" s="1" t="s">
        <v>707</v>
      </c>
    </row>
    <row r="57" spans="1:10" x14ac:dyDescent="0.3">
      <c r="A57">
        <v>161</v>
      </c>
      <c r="B57" s="1" t="s">
        <v>728</v>
      </c>
      <c r="C57">
        <v>2022</v>
      </c>
      <c r="D57" s="1" t="s">
        <v>718</v>
      </c>
      <c r="E57" s="1" t="s">
        <v>719</v>
      </c>
      <c r="F57">
        <v>4</v>
      </c>
      <c r="G57">
        <v>4</v>
      </c>
      <c r="H57">
        <v>4</v>
      </c>
      <c r="I57">
        <v>20</v>
      </c>
      <c r="J57" s="1" t="s">
        <v>707</v>
      </c>
    </row>
    <row r="58" spans="1:10" x14ac:dyDescent="0.3">
      <c r="A58">
        <v>38</v>
      </c>
      <c r="B58" s="1" t="s">
        <v>729</v>
      </c>
      <c r="C58">
        <v>2022</v>
      </c>
      <c r="D58" s="1" t="s">
        <v>705</v>
      </c>
      <c r="E58" s="1" t="s">
        <v>706</v>
      </c>
      <c r="F58">
        <v>39</v>
      </c>
      <c r="G58">
        <v>35</v>
      </c>
      <c r="H58">
        <v>35</v>
      </c>
      <c r="I58">
        <v>790</v>
      </c>
      <c r="J58" s="1" t="s">
        <v>707</v>
      </c>
    </row>
    <row r="59" spans="1:10" x14ac:dyDescent="0.3">
      <c r="A59">
        <v>38</v>
      </c>
      <c r="B59" s="1" t="s">
        <v>729</v>
      </c>
      <c r="C59">
        <v>2022</v>
      </c>
      <c r="D59" s="1" t="s">
        <v>708</v>
      </c>
      <c r="E59" s="1" t="s">
        <v>709</v>
      </c>
      <c r="F59">
        <v>27</v>
      </c>
      <c r="G59">
        <v>0</v>
      </c>
      <c r="H59">
        <v>0</v>
      </c>
      <c r="I59">
        <v>0</v>
      </c>
      <c r="J59" s="1" t="s">
        <v>707</v>
      </c>
    </row>
    <row r="60" spans="1:10" x14ac:dyDescent="0.3">
      <c r="A60">
        <v>38</v>
      </c>
      <c r="B60" s="1" t="s">
        <v>729</v>
      </c>
      <c r="C60">
        <v>2022</v>
      </c>
      <c r="D60" s="1" t="s">
        <v>710</v>
      </c>
      <c r="E60" s="1" t="s">
        <v>711</v>
      </c>
      <c r="F60">
        <v>113</v>
      </c>
      <c r="G60">
        <v>66</v>
      </c>
      <c r="H60">
        <v>63</v>
      </c>
      <c r="I60">
        <v>896</v>
      </c>
      <c r="J60" s="1" t="s">
        <v>707</v>
      </c>
    </row>
    <row r="61" spans="1:10" x14ac:dyDescent="0.3">
      <c r="A61">
        <v>38</v>
      </c>
      <c r="B61" s="1" t="s">
        <v>729</v>
      </c>
      <c r="C61">
        <v>2022</v>
      </c>
      <c r="D61" s="1" t="s">
        <v>712</v>
      </c>
      <c r="E61" s="1" t="s">
        <v>713</v>
      </c>
      <c r="F61">
        <v>0</v>
      </c>
      <c r="G61">
        <v>0</v>
      </c>
      <c r="H61">
        <v>0</v>
      </c>
      <c r="I61">
        <v>0</v>
      </c>
      <c r="J61" s="1" t="s">
        <v>707</v>
      </c>
    </row>
    <row r="62" spans="1:10" x14ac:dyDescent="0.3">
      <c r="A62">
        <v>38</v>
      </c>
      <c r="B62" s="1" t="s">
        <v>729</v>
      </c>
      <c r="C62">
        <v>2022</v>
      </c>
      <c r="D62" s="1" t="s">
        <v>714</v>
      </c>
      <c r="E62" s="1" t="s">
        <v>715</v>
      </c>
      <c r="F62">
        <v>0</v>
      </c>
      <c r="G62">
        <v>0</v>
      </c>
      <c r="H62">
        <v>0</v>
      </c>
      <c r="I62">
        <v>0</v>
      </c>
      <c r="J62" s="1" t="s">
        <v>707</v>
      </c>
    </row>
    <row r="63" spans="1:10" x14ac:dyDescent="0.3">
      <c r="A63">
        <v>38</v>
      </c>
      <c r="B63" s="1" t="s">
        <v>729</v>
      </c>
      <c r="C63">
        <v>2022</v>
      </c>
      <c r="D63" s="1" t="s">
        <v>716</v>
      </c>
      <c r="E63" s="1" t="s">
        <v>717</v>
      </c>
      <c r="F63">
        <v>0</v>
      </c>
      <c r="G63">
        <v>0</v>
      </c>
      <c r="H63">
        <v>0</v>
      </c>
      <c r="I63">
        <v>0</v>
      </c>
      <c r="J63" s="1" t="s">
        <v>707</v>
      </c>
    </row>
    <row r="64" spans="1:10" x14ac:dyDescent="0.3">
      <c r="A64">
        <v>38</v>
      </c>
      <c r="B64" s="1" t="s">
        <v>729</v>
      </c>
      <c r="C64">
        <v>2022</v>
      </c>
      <c r="D64" s="1" t="s">
        <v>718</v>
      </c>
      <c r="E64" s="1" t="s">
        <v>719</v>
      </c>
      <c r="F64">
        <v>0</v>
      </c>
      <c r="G64">
        <v>0</v>
      </c>
      <c r="H64">
        <v>0</v>
      </c>
      <c r="I64">
        <v>0</v>
      </c>
      <c r="J64" s="1" t="s">
        <v>707</v>
      </c>
    </row>
    <row r="65" spans="1:10" x14ac:dyDescent="0.3">
      <c r="A65">
        <v>139</v>
      </c>
      <c r="B65" s="1" t="s">
        <v>730</v>
      </c>
      <c r="C65">
        <v>2022</v>
      </c>
      <c r="D65" s="1" t="s">
        <v>705</v>
      </c>
      <c r="E65" s="1" t="s">
        <v>706</v>
      </c>
      <c r="F65">
        <v>0</v>
      </c>
      <c r="G65">
        <v>1</v>
      </c>
      <c r="H65">
        <v>1</v>
      </c>
      <c r="I65">
        <v>33</v>
      </c>
      <c r="J65" s="1" t="s">
        <v>707</v>
      </c>
    </row>
    <row r="66" spans="1:10" x14ac:dyDescent="0.3">
      <c r="A66">
        <v>139</v>
      </c>
      <c r="B66" s="1" t="s">
        <v>730</v>
      </c>
      <c r="C66">
        <v>2022</v>
      </c>
      <c r="D66" s="1" t="s">
        <v>708</v>
      </c>
      <c r="E66" s="1" t="s">
        <v>709</v>
      </c>
      <c r="F66">
        <v>0</v>
      </c>
      <c r="G66">
        <v>0</v>
      </c>
      <c r="H66">
        <v>0</v>
      </c>
      <c r="I66">
        <v>0</v>
      </c>
      <c r="J66" s="1" t="s">
        <v>707</v>
      </c>
    </row>
    <row r="67" spans="1:10" x14ac:dyDescent="0.3">
      <c r="A67">
        <v>139</v>
      </c>
      <c r="B67" s="1" t="s">
        <v>730</v>
      </c>
      <c r="C67">
        <v>2022</v>
      </c>
      <c r="D67" s="1" t="s">
        <v>710</v>
      </c>
      <c r="E67" s="1" t="s">
        <v>711</v>
      </c>
      <c r="F67">
        <v>10</v>
      </c>
      <c r="G67">
        <v>10</v>
      </c>
      <c r="H67">
        <v>10</v>
      </c>
      <c r="I67">
        <v>133</v>
      </c>
      <c r="J67" s="1" t="s">
        <v>707</v>
      </c>
    </row>
    <row r="68" spans="1:10" x14ac:dyDescent="0.3">
      <c r="A68">
        <v>139</v>
      </c>
      <c r="B68" s="1" t="s">
        <v>730</v>
      </c>
      <c r="C68">
        <v>2022</v>
      </c>
      <c r="D68" s="1" t="s">
        <v>712</v>
      </c>
      <c r="E68" s="1" t="s">
        <v>713</v>
      </c>
      <c r="F68">
        <v>0</v>
      </c>
      <c r="G68">
        <v>0</v>
      </c>
      <c r="H68">
        <v>0</v>
      </c>
      <c r="I68">
        <v>0</v>
      </c>
      <c r="J68" s="1" t="s">
        <v>707</v>
      </c>
    </row>
    <row r="69" spans="1:10" x14ac:dyDescent="0.3">
      <c r="A69">
        <v>139</v>
      </c>
      <c r="B69" s="1" t="s">
        <v>730</v>
      </c>
      <c r="C69">
        <v>2022</v>
      </c>
      <c r="D69" s="1" t="s">
        <v>714</v>
      </c>
      <c r="E69" s="1" t="s">
        <v>715</v>
      </c>
      <c r="F69">
        <v>0</v>
      </c>
      <c r="G69">
        <v>0</v>
      </c>
      <c r="H69">
        <v>1</v>
      </c>
      <c r="I69">
        <v>18</v>
      </c>
      <c r="J69" s="1" t="s">
        <v>707</v>
      </c>
    </row>
    <row r="70" spans="1:10" x14ac:dyDescent="0.3">
      <c r="A70">
        <v>139</v>
      </c>
      <c r="B70" s="1" t="s">
        <v>730</v>
      </c>
      <c r="C70">
        <v>2022</v>
      </c>
      <c r="D70" s="1" t="s">
        <v>716</v>
      </c>
      <c r="E70" s="1" t="s">
        <v>717</v>
      </c>
      <c r="F70">
        <v>0</v>
      </c>
      <c r="G70">
        <v>0</v>
      </c>
      <c r="H70">
        <v>0</v>
      </c>
      <c r="I70">
        <v>0</v>
      </c>
      <c r="J70" s="1" t="s">
        <v>707</v>
      </c>
    </row>
    <row r="71" spans="1:10" x14ac:dyDescent="0.3">
      <c r="A71">
        <v>139</v>
      </c>
      <c r="B71" s="1" t="s">
        <v>730</v>
      </c>
      <c r="C71">
        <v>2022</v>
      </c>
      <c r="D71" s="1" t="s">
        <v>718</v>
      </c>
      <c r="E71" s="1" t="s">
        <v>719</v>
      </c>
      <c r="F71">
        <v>0</v>
      </c>
      <c r="G71">
        <v>0</v>
      </c>
      <c r="H71">
        <v>0</v>
      </c>
      <c r="I71">
        <v>0</v>
      </c>
      <c r="J71" s="1" t="s">
        <v>707</v>
      </c>
    </row>
    <row r="72" spans="1:10" x14ac:dyDescent="0.3">
      <c r="A72">
        <v>124</v>
      </c>
      <c r="B72" s="1" t="s">
        <v>731</v>
      </c>
      <c r="C72">
        <v>2022</v>
      </c>
      <c r="D72" s="1" t="s">
        <v>705</v>
      </c>
      <c r="E72" s="1" t="s">
        <v>706</v>
      </c>
      <c r="F72">
        <v>0</v>
      </c>
      <c r="G72">
        <v>0</v>
      </c>
      <c r="H72">
        <v>0</v>
      </c>
      <c r="I72">
        <v>0</v>
      </c>
      <c r="J72" s="1" t="s">
        <v>707</v>
      </c>
    </row>
    <row r="73" spans="1:10" x14ac:dyDescent="0.3">
      <c r="A73">
        <v>124</v>
      </c>
      <c r="B73" s="1" t="s">
        <v>731</v>
      </c>
      <c r="C73">
        <v>2022</v>
      </c>
      <c r="D73" s="1" t="s">
        <v>708</v>
      </c>
      <c r="E73" s="1" t="s">
        <v>709</v>
      </c>
      <c r="F73">
        <v>0</v>
      </c>
      <c r="G73">
        <v>0</v>
      </c>
      <c r="H73">
        <v>0</v>
      </c>
      <c r="I73">
        <v>0</v>
      </c>
      <c r="J73" s="1" t="s">
        <v>707</v>
      </c>
    </row>
    <row r="74" spans="1:10" x14ac:dyDescent="0.3">
      <c r="A74">
        <v>124</v>
      </c>
      <c r="B74" s="1" t="s">
        <v>731</v>
      </c>
      <c r="C74">
        <v>2022</v>
      </c>
      <c r="D74" s="1" t="s">
        <v>710</v>
      </c>
      <c r="E74" s="1" t="s">
        <v>711</v>
      </c>
      <c r="F74">
        <v>15</v>
      </c>
      <c r="G74">
        <v>15</v>
      </c>
      <c r="H74">
        <v>18</v>
      </c>
      <c r="I74">
        <v>197</v>
      </c>
      <c r="J74" s="1" t="s">
        <v>707</v>
      </c>
    </row>
    <row r="75" spans="1:10" x14ac:dyDescent="0.3">
      <c r="A75">
        <v>124</v>
      </c>
      <c r="B75" s="1" t="s">
        <v>731</v>
      </c>
      <c r="C75">
        <v>2022</v>
      </c>
      <c r="D75" s="1" t="s">
        <v>712</v>
      </c>
      <c r="E75" s="1" t="s">
        <v>713</v>
      </c>
      <c r="F75">
        <v>0</v>
      </c>
      <c r="G75">
        <v>0</v>
      </c>
      <c r="H75">
        <v>0</v>
      </c>
      <c r="I75">
        <v>0</v>
      </c>
      <c r="J75" s="1" t="s">
        <v>707</v>
      </c>
    </row>
    <row r="76" spans="1:10" x14ac:dyDescent="0.3">
      <c r="A76">
        <v>124</v>
      </c>
      <c r="B76" s="1" t="s">
        <v>731</v>
      </c>
      <c r="C76">
        <v>2022</v>
      </c>
      <c r="D76" s="1" t="s">
        <v>714</v>
      </c>
      <c r="E76" s="1" t="s">
        <v>715</v>
      </c>
      <c r="F76">
        <v>0</v>
      </c>
      <c r="G76">
        <v>0</v>
      </c>
      <c r="H76">
        <v>0</v>
      </c>
      <c r="I76">
        <v>0</v>
      </c>
      <c r="J76" s="1" t="s">
        <v>707</v>
      </c>
    </row>
    <row r="77" spans="1:10" x14ac:dyDescent="0.3">
      <c r="A77">
        <v>124</v>
      </c>
      <c r="B77" s="1" t="s">
        <v>731</v>
      </c>
      <c r="C77">
        <v>2022</v>
      </c>
      <c r="D77" s="1" t="s">
        <v>716</v>
      </c>
      <c r="E77" s="1" t="s">
        <v>717</v>
      </c>
      <c r="F77">
        <v>0</v>
      </c>
      <c r="G77">
        <v>0</v>
      </c>
      <c r="H77">
        <v>0</v>
      </c>
      <c r="I77">
        <v>0</v>
      </c>
      <c r="J77" s="1" t="s">
        <v>707</v>
      </c>
    </row>
    <row r="78" spans="1:10" x14ac:dyDescent="0.3">
      <c r="A78">
        <v>124</v>
      </c>
      <c r="B78" s="1" t="s">
        <v>731</v>
      </c>
      <c r="C78">
        <v>2022</v>
      </c>
      <c r="D78" s="1" t="s">
        <v>718</v>
      </c>
      <c r="E78" s="1" t="s">
        <v>719</v>
      </c>
      <c r="F78">
        <v>0</v>
      </c>
      <c r="G78">
        <v>0</v>
      </c>
      <c r="H78">
        <v>0</v>
      </c>
      <c r="I78">
        <v>0</v>
      </c>
      <c r="J78" s="1" t="s">
        <v>707</v>
      </c>
    </row>
    <row r="79" spans="1:10" x14ac:dyDescent="0.3">
      <c r="A79">
        <v>11</v>
      </c>
      <c r="B79" s="1" t="s">
        <v>732</v>
      </c>
      <c r="C79">
        <v>2022</v>
      </c>
      <c r="D79" s="1" t="s">
        <v>705</v>
      </c>
      <c r="E79" s="1" t="s">
        <v>706</v>
      </c>
      <c r="F79">
        <v>0</v>
      </c>
      <c r="G79">
        <v>0</v>
      </c>
      <c r="H79">
        <v>0</v>
      </c>
      <c r="I79">
        <v>0</v>
      </c>
      <c r="J79" s="1" t="s">
        <v>707</v>
      </c>
    </row>
    <row r="80" spans="1:10" x14ac:dyDescent="0.3">
      <c r="A80">
        <v>11</v>
      </c>
      <c r="B80" s="1" t="s">
        <v>732</v>
      </c>
      <c r="C80">
        <v>2022</v>
      </c>
      <c r="D80" s="1" t="s">
        <v>708</v>
      </c>
      <c r="E80" s="1" t="s">
        <v>709</v>
      </c>
      <c r="F80">
        <v>0</v>
      </c>
      <c r="G80">
        <v>0</v>
      </c>
      <c r="H80">
        <v>0</v>
      </c>
      <c r="I80">
        <v>0</v>
      </c>
      <c r="J80" s="1" t="s">
        <v>707</v>
      </c>
    </row>
    <row r="81" spans="1:10" x14ac:dyDescent="0.3">
      <c r="A81">
        <v>11</v>
      </c>
      <c r="B81" s="1" t="s">
        <v>732</v>
      </c>
      <c r="C81">
        <v>2022</v>
      </c>
      <c r="D81" s="1" t="s">
        <v>710</v>
      </c>
      <c r="E81" s="1" t="s">
        <v>711</v>
      </c>
      <c r="F81">
        <v>0</v>
      </c>
      <c r="G81">
        <v>0</v>
      </c>
      <c r="H81">
        <v>0</v>
      </c>
      <c r="I81">
        <v>0</v>
      </c>
      <c r="J81" s="1" t="s">
        <v>707</v>
      </c>
    </row>
    <row r="82" spans="1:10" x14ac:dyDescent="0.3">
      <c r="A82">
        <v>11</v>
      </c>
      <c r="B82" s="1" t="s">
        <v>732</v>
      </c>
      <c r="C82">
        <v>2022</v>
      </c>
      <c r="D82" s="1" t="s">
        <v>712</v>
      </c>
      <c r="E82" s="1" t="s">
        <v>713</v>
      </c>
      <c r="F82">
        <v>0</v>
      </c>
      <c r="G82">
        <v>0</v>
      </c>
      <c r="H82">
        <v>0</v>
      </c>
      <c r="I82">
        <v>0</v>
      </c>
      <c r="J82" s="1" t="s">
        <v>707</v>
      </c>
    </row>
    <row r="83" spans="1:10" x14ac:dyDescent="0.3">
      <c r="A83">
        <v>11</v>
      </c>
      <c r="B83" s="1" t="s">
        <v>732</v>
      </c>
      <c r="C83">
        <v>2022</v>
      </c>
      <c r="D83" s="1" t="s">
        <v>714</v>
      </c>
      <c r="E83" s="1" t="s">
        <v>715</v>
      </c>
      <c r="F83">
        <v>0</v>
      </c>
      <c r="G83">
        <v>0</v>
      </c>
      <c r="H83">
        <v>8</v>
      </c>
      <c r="I83">
        <v>0</v>
      </c>
      <c r="J83" s="1" t="s">
        <v>707</v>
      </c>
    </row>
    <row r="84" spans="1:10" x14ac:dyDescent="0.3">
      <c r="A84">
        <v>11</v>
      </c>
      <c r="B84" s="1" t="s">
        <v>732</v>
      </c>
      <c r="C84">
        <v>2022</v>
      </c>
      <c r="D84" s="1" t="s">
        <v>716</v>
      </c>
      <c r="E84" s="1" t="s">
        <v>717</v>
      </c>
      <c r="F84">
        <v>0</v>
      </c>
      <c r="G84">
        <v>0</v>
      </c>
      <c r="H84">
        <v>0</v>
      </c>
      <c r="I84">
        <v>0</v>
      </c>
      <c r="J84" s="1" t="s">
        <v>707</v>
      </c>
    </row>
    <row r="85" spans="1:10" x14ac:dyDescent="0.3">
      <c r="A85">
        <v>11</v>
      </c>
      <c r="B85" s="1" t="s">
        <v>732</v>
      </c>
      <c r="C85">
        <v>2022</v>
      </c>
      <c r="D85" s="1" t="s">
        <v>718</v>
      </c>
      <c r="E85" s="1" t="s">
        <v>719</v>
      </c>
      <c r="F85">
        <v>0</v>
      </c>
      <c r="G85">
        <v>0</v>
      </c>
      <c r="H85">
        <v>0</v>
      </c>
      <c r="I85">
        <v>0</v>
      </c>
      <c r="J85" s="1" t="s">
        <v>707</v>
      </c>
    </row>
    <row r="86" spans="1:10" x14ac:dyDescent="0.3">
      <c r="A86">
        <v>215</v>
      </c>
      <c r="B86" s="1" t="s">
        <v>733</v>
      </c>
      <c r="C86">
        <v>2022</v>
      </c>
      <c r="D86" s="1" t="s">
        <v>708</v>
      </c>
      <c r="E86" s="1" t="s">
        <v>709</v>
      </c>
      <c r="F86">
        <v>0</v>
      </c>
      <c r="G86">
        <v>0</v>
      </c>
      <c r="H86">
        <v>0</v>
      </c>
      <c r="I86">
        <v>0</v>
      </c>
      <c r="J86" s="1" t="s">
        <v>707</v>
      </c>
    </row>
    <row r="87" spans="1:10" x14ac:dyDescent="0.3">
      <c r="A87">
        <v>215</v>
      </c>
      <c r="B87" s="1" t="s">
        <v>733</v>
      </c>
      <c r="C87">
        <v>2022</v>
      </c>
      <c r="D87" s="1" t="s">
        <v>710</v>
      </c>
      <c r="E87" s="1" t="s">
        <v>711</v>
      </c>
      <c r="F87">
        <v>0</v>
      </c>
      <c r="G87">
        <v>0</v>
      </c>
      <c r="H87">
        <v>0</v>
      </c>
      <c r="I87">
        <v>0</v>
      </c>
      <c r="J87" s="1" t="s">
        <v>707</v>
      </c>
    </row>
    <row r="88" spans="1:10" x14ac:dyDescent="0.3">
      <c r="A88">
        <v>215</v>
      </c>
      <c r="B88" s="1" t="s">
        <v>733</v>
      </c>
      <c r="C88">
        <v>2022</v>
      </c>
      <c r="D88" s="1" t="s">
        <v>712</v>
      </c>
      <c r="E88" s="1" t="s">
        <v>713</v>
      </c>
      <c r="F88">
        <v>0</v>
      </c>
      <c r="G88">
        <v>0</v>
      </c>
      <c r="H88">
        <v>0</v>
      </c>
      <c r="I88">
        <v>0</v>
      </c>
      <c r="J88" s="1" t="s">
        <v>707</v>
      </c>
    </row>
    <row r="89" spans="1:10" x14ac:dyDescent="0.3">
      <c r="A89">
        <v>215</v>
      </c>
      <c r="B89" s="1" t="s">
        <v>733</v>
      </c>
      <c r="C89">
        <v>2022</v>
      </c>
      <c r="D89" s="1" t="s">
        <v>714</v>
      </c>
      <c r="E89" s="1" t="s">
        <v>715</v>
      </c>
      <c r="F89">
        <v>0</v>
      </c>
      <c r="G89">
        <v>0</v>
      </c>
      <c r="H89">
        <v>0</v>
      </c>
      <c r="I89">
        <v>0</v>
      </c>
      <c r="J89" s="1" t="s">
        <v>707</v>
      </c>
    </row>
    <row r="90" spans="1:10" x14ac:dyDescent="0.3">
      <c r="A90">
        <v>215</v>
      </c>
      <c r="B90" s="1" t="s">
        <v>733</v>
      </c>
      <c r="C90">
        <v>2022</v>
      </c>
      <c r="D90" s="1" t="s">
        <v>716</v>
      </c>
      <c r="E90" s="1" t="s">
        <v>717</v>
      </c>
      <c r="F90">
        <v>0</v>
      </c>
      <c r="G90">
        <v>0</v>
      </c>
      <c r="H90">
        <v>0</v>
      </c>
      <c r="I90">
        <v>0</v>
      </c>
      <c r="J90" s="1" t="s">
        <v>707</v>
      </c>
    </row>
    <row r="91" spans="1:10" x14ac:dyDescent="0.3">
      <c r="A91">
        <v>215</v>
      </c>
      <c r="B91" s="1" t="s">
        <v>733</v>
      </c>
      <c r="C91">
        <v>2022</v>
      </c>
      <c r="D91" s="1" t="s">
        <v>718</v>
      </c>
      <c r="E91" s="1" t="s">
        <v>719</v>
      </c>
      <c r="F91">
        <v>0</v>
      </c>
      <c r="G91">
        <v>0</v>
      </c>
      <c r="H91">
        <v>0</v>
      </c>
      <c r="I91">
        <v>0</v>
      </c>
      <c r="J91" s="1" t="s">
        <v>707</v>
      </c>
    </row>
    <row r="92" spans="1:10" x14ac:dyDescent="0.3">
      <c r="A92">
        <v>286</v>
      </c>
      <c r="B92" s="1" t="s">
        <v>734</v>
      </c>
      <c r="C92">
        <v>2022</v>
      </c>
      <c r="D92" s="1" t="s">
        <v>705</v>
      </c>
      <c r="E92" s="1" t="s">
        <v>706</v>
      </c>
      <c r="F92">
        <v>0</v>
      </c>
      <c r="G92">
        <v>0</v>
      </c>
      <c r="H92">
        <v>0</v>
      </c>
      <c r="I92">
        <v>0</v>
      </c>
      <c r="J92" s="1" t="s">
        <v>707</v>
      </c>
    </row>
    <row r="93" spans="1:10" x14ac:dyDescent="0.3">
      <c r="A93">
        <v>96</v>
      </c>
      <c r="B93" s="1" t="s">
        <v>735</v>
      </c>
      <c r="C93">
        <v>2022</v>
      </c>
      <c r="D93" s="1" t="s">
        <v>705</v>
      </c>
      <c r="E93" s="1" t="s">
        <v>706</v>
      </c>
      <c r="F93">
        <v>0</v>
      </c>
      <c r="G93">
        <v>0</v>
      </c>
      <c r="H93">
        <v>0</v>
      </c>
      <c r="I93">
        <v>0</v>
      </c>
      <c r="J93" s="1" t="s">
        <v>707</v>
      </c>
    </row>
    <row r="94" spans="1:10" x14ac:dyDescent="0.3">
      <c r="A94">
        <v>96</v>
      </c>
      <c r="B94" s="1" t="s">
        <v>735</v>
      </c>
      <c r="C94">
        <v>2022</v>
      </c>
      <c r="D94" s="1" t="s">
        <v>708</v>
      </c>
      <c r="E94" s="1" t="s">
        <v>709</v>
      </c>
      <c r="F94">
        <v>0</v>
      </c>
      <c r="G94">
        <v>0</v>
      </c>
      <c r="H94">
        <v>0</v>
      </c>
      <c r="I94">
        <v>0</v>
      </c>
      <c r="J94" s="1" t="s">
        <v>707</v>
      </c>
    </row>
    <row r="95" spans="1:10" x14ac:dyDescent="0.3">
      <c r="A95">
        <v>96</v>
      </c>
      <c r="B95" s="1" t="s">
        <v>735</v>
      </c>
      <c r="C95">
        <v>2022</v>
      </c>
      <c r="D95" s="1" t="s">
        <v>710</v>
      </c>
      <c r="E95" s="1" t="s">
        <v>711</v>
      </c>
      <c r="F95">
        <v>0</v>
      </c>
      <c r="G95">
        <v>0</v>
      </c>
      <c r="H95">
        <v>0</v>
      </c>
      <c r="I95">
        <v>0</v>
      </c>
      <c r="J95" s="1" t="s">
        <v>707</v>
      </c>
    </row>
    <row r="96" spans="1:10" x14ac:dyDescent="0.3">
      <c r="A96">
        <v>96</v>
      </c>
      <c r="B96" s="1" t="s">
        <v>735</v>
      </c>
      <c r="C96">
        <v>2022</v>
      </c>
      <c r="D96" s="1" t="s">
        <v>712</v>
      </c>
      <c r="E96" s="1" t="s">
        <v>713</v>
      </c>
      <c r="F96">
        <v>0</v>
      </c>
      <c r="G96">
        <v>0</v>
      </c>
      <c r="H96">
        <v>0</v>
      </c>
      <c r="I96">
        <v>0</v>
      </c>
      <c r="J96" s="1" t="s">
        <v>707</v>
      </c>
    </row>
    <row r="97" spans="1:10" x14ac:dyDescent="0.3">
      <c r="A97">
        <v>96</v>
      </c>
      <c r="B97" s="1" t="s">
        <v>735</v>
      </c>
      <c r="C97">
        <v>2022</v>
      </c>
      <c r="D97" s="1" t="s">
        <v>714</v>
      </c>
      <c r="E97" s="1" t="s">
        <v>715</v>
      </c>
      <c r="F97">
        <v>0</v>
      </c>
      <c r="G97">
        <v>0</v>
      </c>
      <c r="H97">
        <v>0</v>
      </c>
      <c r="I97">
        <v>0</v>
      </c>
      <c r="J97" s="1" t="s">
        <v>707</v>
      </c>
    </row>
    <row r="98" spans="1:10" x14ac:dyDescent="0.3">
      <c r="A98">
        <v>96</v>
      </c>
      <c r="B98" s="1" t="s">
        <v>735</v>
      </c>
      <c r="C98">
        <v>2022</v>
      </c>
      <c r="D98" s="1" t="s">
        <v>716</v>
      </c>
      <c r="E98" s="1" t="s">
        <v>717</v>
      </c>
      <c r="F98">
        <v>0</v>
      </c>
      <c r="G98">
        <v>0</v>
      </c>
      <c r="H98">
        <v>0</v>
      </c>
      <c r="I98">
        <v>0</v>
      </c>
      <c r="J98" s="1" t="s">
        <v>707</v>
      </c>
    </row>
    <row r="99" spans="1:10" x14ac:dyDescent="0.3">
      <c r="A99">
        <v>96</v>
      </c>
      <c r="B99" s="1" t="s">
        <v>735</v>
      </c>
      <c r="C99">
        <v>2022</v>
      </c>
      <c r="D99" s="1" t="s">
        <v>718</v>
      </c>
      <c r="E99" s="1" t="s">
        <v>719</v>
      </c>
      <c r="F99">
        <v>0</v>
      </c>
      <c r="G99">
        <v>0</v>
      </c>
      <c r="H99">
        <v>0</v>
      </c>
      <c r="I99">
        <v>0</v>
      </c>
      <c r="J99" s="1" t="s">
        <v>707</v>
      </c>
    </row>
    <row r="100" spans="1:10" x14ac:dyDescent="0.3">
      <c r="A100">
        <v>60</v>
      </c>
      <c r="B100" s="1" t="s">
        <v>736</v>
      </c>
      <c r="C100">
        <v>2022</v>
      </c>
      <c r="D100" s="1" t="s">
        <v>705</v>
      </c>
      <c r="E100" s="1" t="s">
        <v>706</v>
      </c>
      <c r="F100">
        <v>0</v>
      </c>
      <c r="G100">
        <v>0</v>
      </c>
      <c r="H100">
        <v>0</v>
      </c>
      <c r="I100">
        <v>0</v>
      </c>
      <c r="J100" s="1" t="s">
        <v>707</v>
      </c>
    </row>
    <row r="101" spans="1:10" x14ac:dyDescent="0.3">
      <c r="A101">
        <v>60</v>
      </c>
      <c r="B101" s="1" t="s">
        <v>736</v>
      </c>
      <c r="C101">
        <v>2022</v>
      </c>
      <c r="D101" s="1" t="s">
        <v>708</v>
      </c>
      <c r="E101" s="1" t="s">
        <v>709</v>
      </c>
      <c r="F101">
        <v>0</v>
      </c>
      <c r="G101">
        <v>0</v>
      </c>
      <c r="H101">
        <v>0</v>
      </c>
      <c r="I101">
        <v>0</v>
      </c>
      <c r="J101" s="1" t="s">
        <v>707</v>
      </c>
    </row>
    <row r="102" spans="1:10" x14ac:dyDescent="0.3">
      <c r="A102">
        <v>60</v>
      </c>
      <c r="B102" s="1" t="s">
        <v>736</v>
      </c>
      <c r="C102">
        <v>2022</v>
      </c>
      <c r="D102" s="1" t="s">
        <v>710</v>
      </c>
      <c r="E102" s="1" t="s">
        <v>711</v>
      </c>
      <c r="F102">
        <v>2</v>
      </c>
      <c r="G102">
        <v>2</v>
      </c>
      <c r="H102">
        <v>2</v>
      </c>
      <c r="I102">
        <v>21</v>
      </c>
      <c r="J102" s="1" t="s">
        <v>707</v>
      </c>
    </row>
    <row r="103" spans="1:10" x14ac:dyDescent="0.3">
      <c r="A103">
        <v>60</v>
      </c>
      <c r="B103" s="1" t="s">
        <v>736</v>
      </c>
      <c r="C103">
        <v>2022</v>
      </c>
      <c r="D103" s="1" t="s">
        <v>712</v>
      </c>
      <c r="E103" s="1" t="s">
        <v>713</v>
      </c>
      <c r="F103">
        <v>0</v>
      </c>
      <c r="G103">
        <v>0</v>
      </c>
      <c r="H103">
        <v>0</v>
      </c>
      <c r="I103">
        <v>0</v>
      </c>
      <c r="J103" s="1" t="s">
        <v>707</v>
      </c>
    </row>
    <row r="104" spans="1:10" x14ac:dyDescent="0.3">
      <c r="A104">
        <v>60</v>
      </c>
      <c r="B104" s="1" t="s">
        <v>736</v>
      </c>
      <c r="C104">
        <v>2022</v>
      </c>
      <c r="D104" s="1" t="s">
        <v>714</v>
      </c>
      <c r="E104" s="1" t="s">
        <v>715</v>
      </c>
      <c r="F104">
        <v>0</v>
      </c>
      <c r="G104">
        <v>0</v>
      </c>
      <c r="H104">
        <v>0</v>
      </c>
      <c r="I104">
        <v>0</v>
      </c>
      <c r="J104" s="1" t="s">
        <v>707</v>
      </c>
    </row>
    <row r="105" spans="1:10" x14ac:dyDescent="0.3">
      <c r="A105">
        <v>60</v>
      </c>
      <c r="B105" s="1" t="s">
        <v>736</v>
      </c>
      <c r="C105">
        <v>2022</v>
      </c>
      <c r="D105" s="1" t="s">
        <v>716</v>
      </c>
      <c r="E105" s="1" t="s">
        <v>717</v>
      </c>
      <c r="F105">
        <v>2</v>
      </c>
      <c r="G105">
        <v>2</v>
      </c>
      <c r="H105">
        <v>2</v>
      </c>
      <c r="I105">
        <v>21</v>
      </c>
      <c r="J105" s="1" t="s">
        <v>707</v>
      </c>
    </row>
    <row r="106" spans="1:10" x14ac:dyDescent="0.3">
      <c r="A106">
        <v>60</v>
      </c>
      <c r="B106" s="1" t="s">
        <v>736</v>
      </c>
      <c r="C106">
        <v>2022</v>
      </c>
      <c r="D106" s="1" t="s">
        <v>718</v>
      </c>
      <c r="E106" s="1" t="s">
        <v>719</v>
      </c>
      <c r="F106">
        <v>2</v>
      </c>
      <c r="G106">
        <v>2</v>
      </c>
      <c r="H106">
        <v>2</v>
      </c>
      <c r="I106">
        <v>21</v>
      </c>
      <c r="J106" s="1" t="s">
        <v>707</v>
      </c>
    </row>
    <row r="107" spans="1:10" x14ac:dyDescent="0.3">
      <c r="A107">
        <v>220</v>
      </c>
      <c r="B107" s="1" t="s">
        <v>737</v>
      </c>
      <c r="C107">
        <v>2022</v>
      </c>
      <c r="D107" s="1" t="s">
        <v>705</v>
      </c>
      <c r="E107" s="1" t="s">
        <v>706</v>
      </c>
      <c r="F107">
        <v>4</v>
      </c>
      <c r="G107">
        <v>4</v>
      </c>
      <c r="H107">
        <v>4</v>
      </c>
      <c r="I107">
        <v>69</v>
      </c>
      <c r="J107" s="1" t="s">
        <v>707</v>
      </c>
    </row>
    <row r="108" spans="1:10" x14ac:dyDescent="0.3">
      <c r="A108">
        <v>220</v>
      </c>
      <c r="B108" s="1" t="s">
        <v>737</v>
      </c>
      <c r="C108">
        <v>2022</v>
      </c>
      <c r="D108" s="1" t="s">
        <v>708</v>
      </c>
      <c r="E108" s="1" t="s">
        <v>709</v>
      </c>
      <c r="F108">
        <v>21</v>
      </c>
      <c r="G108">
        <v>0</v>
      </c>
      <c r="H108">
        <v>0</v>
      </c>
      <c r="I108">
        <v>0</v>
      </c>
      <c r="J108" s="1" t="s">
        <v>707</v>
      </c>
    </row>
    <row r="109" spans="1:10" x14ac:dyDescent="0.3">
      <c r="A109">
        <v>220</v>
      </c>
      <c r="B109" s="1" t="s">
        <v>737</v>
      </c>
      <c r="C109">
        <v>2022</v>
      </c>
      <c r="D109" s="1" t="s">
        <v>710</v>
      </c>
      <c r="E109" s="1" t="s">
        <v>711</v>
      </c>
      <c r="F109">
        <v>44</v>
      </c>
      <c r="G109">
        <v>44</v>
      </c>
      <c r="H109">
        <v>44</v>
      </c>
      <c r="I109">
        <v>428</v>
      </c>
      <c r="J109" s="1" t="s">
        <v>707</v>
      </c>
    </row>
    <row r="110" spans="1:10" x14ac:dyDescent="0.3">
      <c r="A110">
        <v>220</v>
      </c>
      <c r="B110" s="1" t="s">
        <v>737</v>
      </c>
      <c r="C110">
        <v>2022</v>
      </c>
      <c r="D110" s="1" t="s">
        <v>712</v>
      </c>
      <c r="E110" s="1" t="s">
        <v>713</v>
      </c>
      <c r="F110">
        <v>0</v>
      </c>
      <c r="G110">
        <v>0</v>
      </c>
      <c r="H110">
        <v>0</v>
      </c>
      <c r="I110">
        <v>0</v>
      </c>
      <c r="J110" s="1" t="s">
        <v>707</v>
      </c>
    </row>
    <row r="111" spans="1:10" x14ac:dyDescent="0.3">
      <c r="A111">
        <v>220</v>
      </c>
      <c r="B111" s="1" t="s">
        <v>737</v>
      </c>
      <c r="C111">
        <v>2022</v>
      </c>
      <c r="D111" s="1" t="s">
        <v>714</v>
      </c>
      <c r="E111" s="1" t="s">
        <v>715</v>
      </c>
      <c r="F111">
        <v>0</v>
      </c>
      <c r="G111">
        <v>0</v>
      </c>
      <c r="H111">
        <v>0</v>
      </c>
      <c r="I111">
        <v>0</v>
      </c>
      <c r="J111" s="1" t="s">
        <v>707</v>
      </c>
    </row>
    <row r="112" spans="1:10" x14ac:dyDescent="0.3">
      <c r="A112">
        <v>220</v>
      </c>
      <c r="B112" s="1" t="s">
        <v>737</v>
      </c>
      <c r="C112">
        <v>2022</v>
      </c>
      <c r="D112" s="1" t="s">
        <v>716</v>
      </c>
      <c r="E112" s="1" t="s">
        <v>717</v>
      </c>
      <c r="F112">
        <v>0</v>
      </c>
      <c r="G112">
        <v>0</v>
      </c>
      <c r="H112">
        <v>0</v>
      </c>
      <c r="I112">
        <v>0</v>
      </c>
      <c r="J112" s="1" t="s">
        <v>707</v>
      </c>
    </row>
    <row r="113" spans="1:10" x14ac:dyDescent="0.3">
      <c r="A113">
        <v>220</v>
      </c>
      <c r="B113" s="1" t="s">
        <v>737</v>
      </c>
      <c r="C113">
        <v>2022</v>
      </c>
      <c r="D113" s="1" t="s">
        <v>718</v>
      </c>
      <c r="E113" s="1" t="s">
        <v>719</v>
      </c>
      <c r="F113">
        <v>0</v>
      </c>
      <c r="G113">
        <v>0</v>
      </c>
      <c r="H113">
        <v>0</v>
      </c>
      <c r="I113">
        <v>0</v>
      </c>
      <c r="J113" s="1" t="s">
        <v>707</v>
      </c>
    </row>
    <row r="114" spans="1:10" x14ac:dyDescent="0.3">
      <c r="A114">
        <v>187</v>
      </c>
      <c r="B114" s="1" t="s">
        <v>738</v>
      </c>
      <c r="C114">
        <v>2022</v>
      </c>
      <c r="D114" s="1" t="s">
        <v>705</v>
      </c>
      <c r="E114" s="1" t="s">
        <v>706</v>
      </c>
      <c r="F114">
        <v>0</v>
      </c>
      <c r="G114">
        <v>0</v>
      </c>
      <c r="H114">
        <v>0</v>
      </c>
      <c r="I114">
        <v>0</v>
      </c>
      <c r="J114" s="1" t="s">
        <v>707</v>
      </c>
    </row>
    <row r="115" spans="1:10" x14ac:dyDescent="0.3">
      <c r="A115">
        <v>187</v>
      </c>
      <c r="B115" s="1" t="s">
        <v>738</v>
      </c>
      <c r="C115">
        <v>2022</v>
      </c>
      <c r="D115" s="1" t="s">
        <v>708</v>
      </c>
      <c r="E115" s="1" t="s">
        <v>709</v>
      </c>
      <c r="F115">
        <v>0</v>
      </c>
      <c r="G115">
        <v>0</v>
      </c>
      <c r="H115">
        <v>0</v>
      </c>
      <c r="I115">
        <v>0</v>
      </c>
      <c r="J115" s="1" t="s">
        <v>707</v>
      </c>
    </row>
    <row r="116" spans="1:10" x14ac:dyDescent="0.3">
      <c r="A116">
        <v>187</v>
      </c>
      <c r="B116" s="1" t="s">
        <v>738</v>
      </c>
      <c r="C116">
        <v>2022</v>
      </c>
      <c r="D116" s="1" t="s">
        <v>710</v>
      </c>
      <c r="E116" s="1" t="s">
        <v>711</v>
      </c>
      <c r="F116">
        <v>16</v>
      </c>
      <c r="G116">
        <v>15</v>
      </c>
      <c r="H116">
        <v>15</v>
      </c>
      <c r="I116">
        <v>286</v>
      </c>
      <c r="J116" s="1" t="s">
        <v>707</v>
      </c>
    </row>
    <row r="117" spans="1:10" x14ac:dyDescent="0.3">
      <c r="A117">
        <v>187</v>
      </c>
      <c r="B117" s="1" t="s">
        <v>738</v>
      </c>
      <c r="C117">
        <v>2022</v>
      </c>
      <c r="D117" s="1" t="s">
        <v>712</v>
      </c>
      <c r="E117" s="1" t="s">
        <v>713</v>
      </c>
      <c r="F117">
        <v>0</v>
      </c>
      <c r="G117">
        <v>0</v>
      </c>
      <c r="H117">
        <v>0</v>
      </c>
      <c r="I117">
        <v>0</v>
      </c>
      <c r="J117" s="1" t="s">
        <v>707</v>
      </c>
    </row>
    <row r="118" spans="1:10" x14ac:dyDescent="0.3">
      <c r="A118">
        <v>187</v>
      </c>
      <c r="B118" s="1" t="s">
        <v>738</v>
      </c>
      <c r="C118">
        <v>2022</v>
      </c>
      <c r="D118" s="1" t="s">
        <v>714</v>
      </c>
      <c r="E118" s="1" t="s">
        <v>715</v>
      </c>
      <c r="F118">
        <v>0</v>
      </c>
      <c r="G118">
        <v>0</v>
      </c>
      <c r="H118">
        <v>0</v>
      </c>
      <c r="I118">
        <v>0</v>
      </c>
      <c r="J118" s="1" t="s">
        <v>707</v>
      </c>
    </row>
    <row r="119" spans="1:10" x14ac:dyDescent="0.3">
      <c r="A119">
        <v>187</v>
      </c>
      <c r="B119" s="1" t="s">
        <v>738</v>
      </c>
      <c r="C119">
        <v>2022</v>
      </c>
      <c r="D119" s="1" t="s">
        <v>716</v>
      </c>
      <c r="E119" s="1" t="s">
        <v>717</v>
      </c>
      <c r="F119">
        <v>0</v>
      </c>
      <c r="G119">
        <v>0</v>
      </c>
      <c r="H119">
        <v>0</v>
      </c>
      <c r="I119">
        <v>0</v>
      </c>
      <c r="J119" s="1" t="s">
        <v>707</v>
      </c>
    </row>
    <row r="120" spans="1:10" x14ac:dyDescent="0.3">
      <c r="A120">
        <v>187</v>
      </c>
      <c r="B120" s="1" t="s">
        <v>738</v>
      </c>
      <c r="C120">
        <v>2022</v>
      </c>
      <c r="D120" s="1" t="s">
        <v>718</v>
      </c>
      <c r="E120" s="1" t="s">
        <v>719</v>
      </c>
      <c r="F120">
        <v>16</v>
      </c>
      <c r="G120">
        <v>15</v>
      </c>
      <c r="H120">
        <v>15</v>
      </c>
      <c r="I120">
        <v>286</v>
      </c>
      <c r="J120" s="1" t="s">
        <v>707</v>
      </c>
    </row>
    <row r="121" spans="1:10" x14ac:dyDescent="0.3">
      <c r="A121">
        <v>276</v>
      </c>
      <c r="B121" s="1" t="s">
        <v>739</v>
      </c>
      <c r="C121">
        <v>2022</v>
      </c>
      <c r="D121" s="1" t="s">
        <v>705</v>
      </c>
      <c r="E121" s="1" t="s">
        <v>706</v>
      </c>
      <c r="F121">
        <v>0</v>
      </c>
      <c r="G121">
        <v>0</v>
      </c>
      <c r="H121">
        <v>0</v>
      </c>
      <c r="I121">
        <v>0</v>
      </c>
      <c r="J121" s="1" t="s">
        <v>707</v>
      </c>
    </row>
    <row r="122" spans="1:10" x14ac:dyDescent="0.3">
      <c r="A122">
        <v>276</v>
      </c>
      <c r="B122" s="1" t="s">
        <v>739</v>
      </c>
      <c r="C122">
        <v>2022</v>
      </c>
      <c r="D122" s="1" t="s">
        <v>708</v>
      </c>
      <c r="E122" s="1" t="s">
        <v>709</v>
      </c>
      <c r="F122">
        <v>0</v>
      </c>
      <c r="G122">
        <v>0</v>
      </c>
      <c r="H122">
        <v>0</v>
      </c>
      <c r="I122">
        <v>0</v>
      </c>
      <c r="J122" s="1" t="s">
        <v>707</v>
      </c>
    </row>
    <row r="123" spans="1:10" x14ac:dyDescent="0.3">
      <c r="A123">
        <v>276</v>
      </c>
      <c r="B123" s="1" t="s">
        <v>739</v>
      </c>
      <c r="C123">
        <v>2022</v>
      </c>
      <c r="D123" s="1" t="s">
        <v>710</v>
      </c>
      <c r="E123" s="1" t="s">
        <v>711</v>
      </c>
      <c r="F123">
        <v>0</v>
      </c>
      <c r="G123">
        <v>0</v>
      </c>
      <c r="H123">
        <v>0</v>
      </c>
      <c r="I123">
        <v>0</v>
      </c>
      <c r="J123" s="1" t="s">
        <v>707</v>
      </c>
    </row>
    <row r="124" spans="1:10" x14ac:dyDescent="0.3">
      <c r="A124">
        <v>276</v>
      </c>
      <c r="B124" s="1" t="s">
        <v>739</v>
      </c>
      <c r="C124">
        <v>2022</v>
      </c>
      <c r="D124" s="1" t="s">
        <v>712</v>
      </c>
      <c r="E124" s="1" t="s">
        <v>713</v>
      </c>
      <c r="F124">
        <v>0</v>
      </c>
      <c r="G124">
        <v>0</v>
      </c>
      <c r="H124">
        <v>0</v>
      </c>
      <c r="I124">
        <v>0</v>
      </c>
      <c r="J124" s="1" t="s">
        <v>707</v>
      </c>
    </row>
    <row r="125" spans="1:10" x14ac:dyDescent="0.3">
      <c r="A125">
        <v>276</v>
      </c>
      <c r="B125" s="1" t="s">
        <v>739</v>
      </c>
      <c r="C125">
        <v>2022</v>
      </c>
      <c r="D125" s="1" t="s">
        <v>714</v>
      </c>
      <c r="E125" s="1" t="s">
        <v>715</v>
      </c>
      <c r="F125">
        <v>0</v>
      </c>
      <c r="G125">
        <v>0</v>
      </c>
      <c r="H125">
        <v>0</v>
      </c>
      <c r="I125">
        <v>0</v>
      </c>
      <c r="J125" s="1" t="s">
        <v>707</v>
      </c>
    </row>
    <row r="126" spans="1:10" x14ac:dyDescent="0.3">
      <c r="A126">
        <v>276</v>
      </c>
      <c r="B126" s="1" t="s">
        <v>739</v>
      </c>
      <c r="C126">
        <v>2022</v>
      </c>
      <c r="D126" s="1" t="s">
        <v>716</v>
      </c>
      <c r="E126" s="1" t="s">
        <v>717</v>
      </c>
      <c r="F126">
        <v>0</v>
      </c>
      <c r="G126">
        <v>0</v>
      </c>
      <c r="H126">
        <v>0</v>
      </c>
      <c r="I126">
        <v>0</v>
      </c>
      <c r="J126" s="1" t="s">
        <v>707</v>
      </c>
    </row>
    <row r="127" spans="1:10" x14ac:dyDescent="0.3">
      <c r="A127">
        <v>276</v>
      </c>
      <c r="B127" s="1" t="s">
        <v>739</v>
      </c>
      <c r="C127">
        <v>2022</v>
      </c>
      <c r="D127" s="1" t="s">
        <v>718</v>
      </c>
      <c r="E127" s="1" t="s">
        <v>719</v>
      </c>
      <c r="F127">
        <v>0</v>
      </c>
      <c r="G127">
        <v>0</v>
      </c>
      <c r="H127">
        <v>0</v>
      </c>
      <c r="I127">
        <v>0</v>
      </c>
      <c r="J127" s="1" t="s">
        <v>707</v>
      </c>
    </row>
    <row r="128" spans="1:10" x14ac:dyDescent="0.3">
      <c r="A128">
        <v>238</v>
      </c>
      <c r="B128" s="1" t="s">
        <v>740</v>
      </c>
      <c r="C128">
        <v>2022</v>
      </c>
      <c r="D128" s="1" t="s">
        <v>710</v>
      </c>
      <c r="E128" s="1" t="s">
        <v>711</v>
      </c>
      <c r="F128">
        <v>0</v>
      </c>
      <c r="G128">
        <v>0</v>
      </c>
      <c r="H128">
        <v>0</v>
      </c>
      <c r="I128">
        <v>0</v>
      </c>
      <c r="J128" s="1" t="s">
        <v>707</v>
      </c>
    </row>
    <row r="129" spans="1:10" x14ac:dyDescent="0.3">
      <c r="A129">
        <v>238</v>
      </c>
      <c r="B129" s="1" t="s">
        <v>740</v>
      </c>
      <c r="C129">
        <v>2022</v>
      </c>
      <c r="D129" s="1" t="s">
        <v>712</v>
      </c>
      <c r="E129" s="1" t="s">
        <v>713</v>
      </c>
      <c r="F129">
        <v>0</v>
      </c>
      <c r="G129">
        <v>0</v>
      </c>
      <c r="H129">
        <v>0</v>
      </c>
      <c r="I129">
        <v>0</v>
      </c>
      <c r="J129" s="1" t="s">
        <v>707</v>
      </c>
    </row>
    <row r="130" spans="1:10" x14ac:dyDescent="0.3">
      <c r="A130">
        <v>238</v>
      </c>
      <c r="B130" s="1" t="s">
        <v>740</v>
      </c>
      <c r="C130">
        <v>2022</v>
      </c>
      <c r="D130" s="1" t="s">
        <v>714</v>
      </c>
      <c r="E130" s="1" t="s">
        <v>715</v>
      </c>
      <c r="F130">
        <v>0</v>
      </c>
      <c r="G130">
        <v>0</v>
      </c>
      <c r="H130">
        <v>0</v>
      </c>
      <c r="I130">
        <v>0</v>
      </c>
      <c r="J130" s="1" t="s">
        <v>707</v>
      </c>
    </row>
    <row r="131" spans="1:10" x14ac:dyDescent="0.3">
      <c r="A131">
        <v>238</v>
      </c>
      <c r="B131" s="1" t="s">
        <v>740</v>
      </c>
      <c r="C131">
        <v>2022</v>
      </c>
      <c r="D131" s="1" t="s">
        <v>716</v>
      </c>
      <c r="E131" s="1" t="s">
        <v>717</v>
      </c>
      <c r="F131">
        <v>0</v>
      </c>
      <c r="G131">
        <v>0</v>
      </c>
      <c r="H131">
        <v>0</v>
      </c>
      <c r="I131">
        <v>0</v>
      </c>
      <c r="J131" s="1" t="s">
        <v>707</v>
      </c>
    </row>
    <row r="132" spans="1:10" x14ac:dyDescent="0.3">
      <c r="A132">
        <v>238</v>
      </c>
      <c r="B132" s="1" t="s">
        <v>740</v>
      </c>
      <c r="C132">
        <v>2022</v>
      </c>
      <c r="D132" s="1" t="s">
        <v>718</v>
      </c>
      <c r="E132" s="1" t="s">
        <v>719</v>
      </c>
      <c r="F132">
        <v>0</v>
      </c>
      <c r="G132">
        <v>0</v>
      </c>
      <c r="H132">
        <v>0</v>
      </c>
      <c r="I132">
        <v>0</v>
      </c>
      <c r="J132" s="1" t="s">
        <v>707</v>
      </c>
    </row>
    <row r="133" spans="1:10" x14ac:dyDescent="0.3">
      <c r="A133">
        <v>235</v>
      </c>
      <c r="B133" s="1" t="s">
        <v>741</v>
      </c>
      <c r="C133">
        <v>2022</v>
      </c>
      <c r="D133" s="1" t="s">
        <v>705</v>
      </c>
      <c r="E133" s="1" t="s">
        <v>706</v>
      </c>
      <c r="F133">
        <v>0</v>
      </c>
      <c r="G133">
        <v>0</v>
      </c>
      <c r="H133">
        <v>0</v>
      </c>
      <c r="I133">
        <v>0</v>
      </c>
      <c r="J133" s="1" t="s">
        <v>707</v>
      </c>
    </row>
    <row r="134" spans="1:10" x14ac:dyDescent="0.3">
      <c r="A134">
        <v>235</v>
      </c>
      <c r="B134" s="1" t="s">
        <v>741</v>
      </c>
      <c r="C134">
        <v>2022</v>
      </c>
      <c r="D134" s="1" t="s">
        <v>708</v>
      </c>
      <c r="E134" s="1" t="s">
        <v>709</v>
      </c>
      <c r="F134">
        <v>0</v>
      </c>
      <c r="G134">
        <v>0</v>
      </c>
      <c r="H134">
        <v>0</v>
      </c>
      <c r="I134">
        <v>0</v>
      </c>
      <c r="J134" s="1" t="s">
        <v>707</v>
      </c>
    </row>
    <row r="135" spans="1:10" x14ac:dyDescent="0.3">
      <c r="A135">
        <v>235</v>
      </c>
      <c r="B135" s="1" t="s">
        <v>741</v>
      </c>
      <c r="C135">
        <v>2022</v>
      </c>
      <c r="D135" s="1" t="s">
        <v>710</v>
      </c>
      <c r="E135" s="1" t="s">
        <v>711</v>
      </c>
      <c r="F135">
        <v>0</v>
      </c>
      <c r="G135">
        <v>0</v>
      </c>
      <c r="H135">
        <v>0</v>
      </c>
      <c r="I135">
        <v>0</v>
      </c>
      <c r="J135" s="1" t="s">
        <v>707</v>
      </c>
    </row>
    <row r="136" spans="1:10" x14ac:dyDescent="0.3">
      <c r="A136">
        <v>235</v>
      </c>
      <c r="B136" s="1" t="s">
        <v>741</v>
      </c>
      <c r="C136">
        <v>2022</v>
      </c>
      <c r="D136" s="1" t="s">
        <v>712</v>
      </c>
      <c r="E136" s="1" t="s">
        <v>713</v>
      </c>
      <c r="F136">
        <v>0</v>
      </c>
      <c r="G136">
        <v>0</v>
      </c>
      <c r="H136">
        <v>0</v>
      </c>
      <c r="I136">
        <v>0</v>
      </c>
      <c r="J136" s="1" t="s">
        <v>707</v>
      </c>
    </row>
    <row r="137" spans="1:10" x14ac:dyDescent="0.3">
      <c r="A137">
        <v>235</v>
      </c>
      <c r="B137" s="1" t="s">
        <v>741</v>
      </c>
      <c r="C137">
        <v>2022</v>
      </c>
      <c r="D137" s="1" t="s">
        <v>714</v>
      </c>
      <c r="E137" s="1" t="s">
        <v>715</v>
      </c>
      <c r="F137">
        <v>0</v>
      </c>
      <c r="G137">
        <v>0</v>
      </c>
      <c r="H137">
        <v>0</v>
      </c>
      <c r="I137">
        <v>0</v>
      </c>
      <c r="J137" s="1" t="s">
        <v>707</v>
      </c>
    </row>
    <row r="138" spans="1:10" x14ac:dyDescent="0.3">
      <c r="A138">
        <v>235</v>
      </c>
      <c r="B138" s="1" t="s">
        <v>741</v>
      </c>
      <c r="C138">
        <v>2022</v>
      </c>
      <c r="D138" s="1" t="s">
        <v>716</v>
      </c>
      <c r="E138" s="1" t="s">
        <v>717</v>
      </c>
      <c r="F138">
        <v>0</v>
      </c>
      <c r="G138">
        <v>0</v>
      </c>
      <c r="H138">
        <v>0</v>
      </c>
      <c r="I138">
        <v>0</v>
      </c>
      <c r="J138" s="1" t="s">
        <v>707</v>
      </c>
    </row>
    <row r="139" spans="1:10" x14ac:dyDescent="0.3">
      <c r="A139">
        <v>235</v>
      </c>
      <c r="B139" s="1" t="s">
        <v>741</v>
      </c>
      <c r="C139">
        <v>2022</v>
      </c>
      <c r="D139" s="1" t="s">
        <v>718</v>
      </c>
      <c r="E139" s="1" t="s">
        <v>719</v>
      </c>
      <c r="F139">
        <v>0</v>
      </c>
      <c r="G139">
        <v>0</v>
      </c>
      <c r="H139">
        <v>0</v>
      </c>
      <c r="I139">
        <v>0</v>
      </c>
      <c r="J139" s="1" t="s">
        <v>707</v>
      </c>
    </row>
    <row r="140" spans="1:10" x14ac:dyDescent="0.3">
      <c r="A140">
        <v>22</v>
      </c>
      <c r="B140" s="1" t="s">
        <v>742</v>
      </c>
      <c r="C140">
        <v>2022</v>
      </c>
      <c r="D140" s="1" t="s">
        <v>705</v>
      </c>
      <c r="E140" s="1" t="s">
        <v>706</v>
      </c>
      <c r="F140">
        <v>8</v>
      </c>
      <c r="G140">
        <v>8</v>
      </c>
      <c r="H140">
        <v>8</v>
      </c>
      <c r="I140">
        <v>331</v>
      </c>
      <c r="J140" s="1" t="s">
        <v>707</v>
      </c>
    </row>
    <row r="141" spans="1:10" x14ac:dyDescent="0.3">
      <c r="A141">
        <v>22</v>
      </c>
      <c r="B141" s="1" t="s">
        <v>742</v>
      </c>
      <c r="C141">
        <v>2022</v>
      </c>
      <c r="D141" s="1" t="s">
        <v>708</v>
      </c>
      <c r="E141" s="1" t="s">
        <v>709</v>
      </c>
      <c r="F141">
        <v>0</v>
      </c>
      <c r="G141">
        <v>0</v>
      </c>
      <c r="H141">
        <v>0</v>
      </c>
      <c r="I141">
        <v>0</v>
      </c>
      <c r="J141" s="1" t="s">
        <v>707</v>
      </c>
    </row>
    <row r="142" spans="1:10" x14ac:dyDescent="0.3">
      <c r="A142">
        <v>22</v>
      </c>
      <c r="B142" s="1" t="s">
        <v>742</v>
      </c>
      <c r="C142">
        <v>2022</v>
      </c>
      <c r="D142" s="1" t="s">
        <v>710</v>
      </c>
      <c r="E142" s="1" t="s">
        <v>711</v>
      </c>
      <c r="F142">
        <v>0</v>
      </c>
      <c r="G142">
        <v>0</v>
      </c>
      <c r="H142">
        <v>0</v>
      </c>
      <c r="I142">
        <v>0</v>
      </c>
      <c r="J142" s="1" t="s">
        <v>707</v>
      </c>
    </row>
    <row r="143" spans="1:10" x14ac:dyDescent="0.3">
      <c r="A143">
        <v>22</v>
      </c>
      <c r="B143" s="1" t="s">
        <v>742</v>
      </c>
      <c r="C143">
        <v>2022</v>
      </c>
      <c r="D143" s="1" t="s">
        <v>712</v>
      </c>
      <c r="E143" s="1" t="s">
        <v>713</v>
      </c>
      <c r="F143">
        <v>0</v>
      </c>
      <c r="G143">
        <v>0</v>
      </c>
      <c r="H143">
        <v>0</v>
      </c>
      <c r="I143">
        <v>0</v>
      </c>
      <c r="J143" s="1" t="s">
        <v>707</v>
      </c>
    </row>
    <row r="144" spans="1:10" x14ac:dyDescent="0.3">
      <c r="A144">
        <v>22</v>
      </c>
      <c r="B144" s="1" t="s">
        <v>742</v>
      </c>
      <c r="C144">
        <v>2022</v>
      </c>
      <c r="D144" s="1" t="s">
        <v>714</v>
      </c>
      <c r="E144" s="1" t="s">
        <v>715</v>
      </c>
      <c r="F144">
        <v>0</v>
      </c>
      <c r="G144">
        <v>0</v>
      </c>
      <c r="H144">
        <v>0</v>
      </c>
      <c r="I144">
        <v>0</v>
      </c>
      <c r="J144" s="1" t="s">
        <v>707</v>
      </c>
    </row>
    <row r="145" spans="1:10" x14ac:dyDescent="0.3">
      <c r="A145">
        <v>22</v>
      </c>
      <c r="B145" s="1" t="s">
        <v>742</v>
      </c>
      <c r="C145">
        <v>2022</v>
      </c>
      <c r="D145" s="1" t="s">
        <v>716</v>
      </c>
      <c r="E145" s="1" t="s">
        <v>717</v>
      </c>
      <c r="F145">
        <v>8</v>
      </c>
      <c r="G145">
        <v>8</v>
      </c>
      <c r="H145">
        <v>8</v>
      </c>
      <c r="I145">
        <v>331</v>
      </c>
      <c r="J145" s="1" t="s">
        <v>707</v>
      </c>
    </row>
    <row r="146" spans="1:10" x14ac:dyDescent="0.3">
      <c r="A146">
        <v>22</v>
      </c>
      <c r="B146" s="1" t="s">
        <v>742</v>
      </c>
      <c r="C146">
        <v>2022</v>
      </c>
      <c r="D146" s="1" t="s">
        <v>718</v>
      </c>
      <c r="E146" s="1" t="s">
        <v>719</v>
      </c>
      <c r="F146">
        <v>8</v>
      </c>
      <c r="G146">
        <v>8</v>
      </c>
      <c r="H146">
        <v>8</v>
      </c>
      <c r="I146">
        <v>331</v>
      </c>
      <c r="J146" s="1" t="s">
        <v>707</v>
      </c>
    </row>
    <row r="147" spans="1:10" x14ac:dyDescent="0.3">
      <c r="A147">
        <v>221</v>
      </c>
      <c r="B147" s="1" t="s">
        <v>743</v>
      </c>
      <c r="C147">
        <v>2022</v>
      </c>
      <c r="D147" s="1" t="s">
        <v>705</v>
      </c>
      <c r="E147" s="1" t="s">
        <v>706</v>
      </c>
      <c r="F147">
        <v>0</v>
      </c>
      <c r="G147">
        <v>0</v>
      </c>
      <c r="H147">
        <v>0</v>
      </c>
      <c r="I147">
        <v>0</v>
      </c>
      <c r="J147" s="1" t="s">
        <v>707</v>
      </c>
    </row>
    <row r="148" spans="1:10" x14ac:dyDescent="0.3">
      <c r="A148">
        <v>221</v>
      </c>
      <c r="B148" s="1" t="s">
        <v>743</v>
      </c>
      <c r="C148">
        <v>2022</v>
      </c>
      <c r="D148" s="1" t="s">
        <v>708</v>
      </c>
      <c r="E148" s="1" t="s">
        <v>709</v>
      </c>
      <c r="F148">
        <v>0</v>
      </c>
      <c r="G148">
        <v>0</v>
      </c>
      <c r="H148">
        <v>0</v>
      </c>
      <c r="I148">
        <v>0</v>
      </c>
      <c r="J148" s="1" t="s">
        <v>707</v>
      </c>
    </row>
    <row r="149" spans="1:10" x14ac:dyDescent="0.3">
      <c r="A149">
        <v>221</v>
      </c>
      <c r="B149" s="1" t="s">
        <v>743</v>
      </c>
      <c r="C149">
        <v>2022</v>
      </c>
      <c r="D149" s="1" t="s">
        <v>710</v>
      </c>
      <c r="E149" s="1" t="s">
        <v>711</v>
      </c>
      <c r="F149">
        <v>74</v>
      </c>
      <c r="G149">
        <v>74</v>
      </c>
      <c r="H149">
        <v>74</v>
      </c>
      <c r="I149">
        <v>1043</v>
      </c>
      <c r="J149" s="1" t="s">
        <v>707</v>
      </c>
    </row>
    <row r="150" spans="1:10" x14ac:dyDescent="0.3">
      <c r="A150">
        <v>221</v>
      </c>
      <c r="B150" s="1" t="s">
        <v>743</v>
      </c>
      <c r="C150">
        <v>2022</v>
      </c>
      <c r="D150" s="1" t="s">
        <v>712</v>
      </c>
      <c r="E150" s="1" t="s">
        <v>713</v>
      </c>
      <c r="F150">
        <v>0</v>
      </c>
      <c r="G150">
        <v>0</v>
      </c>
      <c r="H150">
        <v>0</v>
      </c>
      <c r="I150">
        <v>0</v>
      </c>
      <c r="J150" s="1" t="s">
        <v>707</v>
      </c>
    </row>
    <row r="151" spans="1:10" x14ac:dyDescent="0.3">
      <c r="A151">
        <v>221</v>
      </c>
      <c r="B151" s="1" t="s">
        <v>743</v>
      </c>
      <c r="C151">
        <v>2022</v>
      </c>
      <c r="D151" s="1" t="s">
        <v>714</v>
      </c>
      <c r="E151" s="1" t="s">
        <v>715</v>
      </c>
      <c r="F151">
        <v>169</v>
      </c>
      <c r="G151">
        <v>169</v>
      </c>
      <c r="H151">
        <v>169</v>
      </c>
      <c r="I151">
        <v>1843</v>
      </c>
      <c r="J151" s="1" t="s">
        <v>707</v>
      </c>
    </row>
    <row r="152" spans="1:10" x14ac:dyDescent="0.3">
      <c r="A152">
        <v>221</v>
      </c>
      <c r="B152" s="1" t="s">
        <v>743</v>
      </c>
      <c r="C152">
        <v>2022</v>
      </c>
      <c r="D152" s="1" t="s">
        <v>716</v>
      </c>
      <c r="E152" s="1" t="s">
        <v>717</v>
      </c>
      <c r="F152">
        <v>243</v>
      </c>
      <c r="G152">
        <v>243</v>
      </c>
      <c r="H152">
        <v>243</v>
      </c>
      <c r="I152">
        <v>2886</v>
      </c>
      <c r="J152" s="1" t="s">
        <v>707</v>
      </c>
    </row>
    <row r="153" spans="1:10" x14ac:dyDescent="0.3">
      <c r="A153">
        <v>221</v>
      </c>
      <c r="B153" s="1" t="s">
        <v>743</v>
      </c>
      <c r="C153">
        <v>2022</v>
      </c>
      <c r="D153" s="1" t="s">
        <v>718</v>
      </c>
      <c r="E153" s="1" t="s">
        <v>719</v>
      </c>
      <c r="F153">
        <v>243</v>
      </c>
      <c r="G153">
        <v>243</v>
      </c>
      <c r="H153">
        <v>243</v>
      </c>
      <c r="I153">
        <v>2886</v>
      </c>
      <c r="J153" s="1" t="s">
        <v>707</v>
      </c>
    </row>
    <row r="154" spans="1:10" x14ac:dyDescent="0.3">
      <c r="A154">
        <v>42</v>
      </c>
      <c r="B154" s="1" t="s">
        <v>744</v>
      </c>
      <c r="C154">
        <v>2022</v>
      </c>
      <c r="D154" s="1" t="s">
        <v>705</v>
      </c>
      <c r="E154" s="1" t="s">
        <v>706</v>
      </c>
      <c r="F154">
        <v>120</v>
      </c>
      <c r="G154">
        <v>119</v>
      </c>
      <c r="H154">
        <v>117</v>
      </c>
      <c r="I154">
        <v>2158</v>
      </c>
      <c r="J154" s="1" t="s">
        <v>707</v>
      </c>
    </row>
    <row r="155" spans="1:10" x14ac:dyDescent="0.3">
      <c r="A155">
        <v>42</v>
      </c>
      <c r="B155" s="1" t="s">
        <v>744</v>
      </c>
      <c r="C155">
        <v>2022</v>
      </c>
      <c r="D155" s="1" t="s">
        <v>708</v>
      </c>
      <c r="E155" s="1" t="s">
        <v>709</v>
      </c>
      <c r="F155">
        <v>9</v>
      </c>
      <c r="G155">
        <v>0</v>
      </c>
      <c r="H155">
        <v>0</v>
      </c>
      <c r="I155">
        <v>0</v>
      </c>
      <c r="J155" s="1" t="s">
        <v>707</v>
      </c>
    </row>
    <row r="156" spans="1:10" x14ac:dyDescent="0.3">
      <c r="A156">
        <v>42</v>
      </c>
      <c r="B156" s="1" t="s">
        <v>744</v>
      </c>
      <c r="C156">
        <v>2022</v>
      </c>
      <c r="D156" s="1" t="s">
        <v>710</v>
      </c>
      <c r="E156" s="1" t="s">
        <v>711</v>
      </c>
      <c r="F156">
        <v>4</v>
      </c>
      <c r="G156">
        <v>4</v>
      </c>
      <c r="H156">
        <v>0</v>
      </c>
      <c r="I156">
        <v>48</v>
      </c>
      <c r="J156" s="1" t="s">
        <v>707</v>
      </c>
    </row>
    <row r="157" spans="1:10" x14ac:dyDescent="0.3">
      <c r="A157">
        <v>42</v>
      </c>
      <c r="B157" s="1" t="s">
        <v>744</v>
      </c>
      <c r="C157">
        <v>2022</v>
      </c>
      <c r="D157" s="1" t="s">
        <v>712</v>
      </c>
      <c r="E157" s="1" t="s">
        <v>713</v>
      </c>
      <c r="F157">
        <v>0</v>
      </c>
      <c r="G157">
        <v>0</v>
      </c>
      <c r="H157">
        <v>0</v>
      </c>
      <c r="I157">
        <v>0</v>
      </c>
      <c r="J157" s="1" t="s">
        <v>707</v>
      </c>
    </row>
    <row r="158" spans="1:10" x14ac:dyDescent="0.3">
      <c r="A158">
        <v>42</v>
      </c>
      <c r="B158" s="1" t="s">
        <v>744</v>
      </c>
      <c r="C158">
        <v>2022</v>
      </c>
      <c r="D158" s="1" t="s">
        <v>714</v>
      </c>
      <c r="E158" s="1" t="s">
        <v>715</v>
      </c>
      <c r="F158">
        <v>0</v>
      </c>
      <c r="G158">
        <v>0</v>
      </c>
      <c r="H158">
        <v>0</v>
      </c>
      <c r="I158">
        <v>0</v>
      </c>
      <c r="J158" s="1" t="s">
        <v>707</v>
      </c>
    </row>
    <row r="159" spans="1:10" x14ac:dyDescent="0.3">
      <c r="A159">
        <v>42</v>
      </c>
      <c r="B159" s="1" t="s">
        <v>744</v>
      </c>
      <c r="C159">
        <v>2022</v>
      </c>
      <c r="D159" s="1" t="s">
        <v>716</v>
      </c>
      <c r="E159" s="1" t="s">
        <v>717</v>
      </c>
      <c r="F159">
        <v>122</v>
      </c>
      <c r="G159">
        <v>120</v>
      </c>
      <c r="H159">
        <v>117</v>
      </c>
      <c r="I159">
        <v>0</v>
      </c>
      <c r="J159" s="1" t="s">
        <v>707</v>
      </c>
    </row>
    <row r="160" spans="1:10" x14ac:dyDescent="0.3">
      <c r="A160">
        <v>42</v>
      </c>
      <c r="B160" s="1" t="s">
        <v>744</v>
      </c>
      <c r="C160">
        <v>2022</v>
      </c>
      <c r="D160" s="1" t="s">
        <v>718</v>
      </c>
      <c r="E160" s="1" t="s">
        <v>719</v>
      </c>
      <c r="F160">
        <v>120</v>
      </c>
      <c r="G160">
        <v>19</v>
      </c>
      <c r="H160">
        <v>117</v>
      </c>
      <c r="I160">
        <v>0</v>
      </c>
      <c r="J160" s="1" t="s">
        <v>707</v>
      </c>
    </row>
    <row r="161" spans="1:10" x14ac:dyDescent="0.3">
      <c r="A161">
        <v>268</v>
      </c>
      <c r="B161" s="1" t="s">
        <v>745</v>
      </c>
      <c r="C161">
        <v>2022</v>
      </c>
      <c r="D161" s="1" t="s">
        <v>705</v>
      </c>
      <c r="E161" s="1" t="s">
        <v>706</v>
      </c>
      <c r="F161">
        <v>0</v>
      </c>
      <c r="G161">
        <v>0</v>
      </c>
      <c r="H161">
        <v>0</v>
      </c>
      <c r="I161">
        <v>0</v>
      </c>
      <c r="J161" s="1" t="s">
        <v>707</v>
      </c>
    </row>
    <row r="162" spans="1:10" x14ac:dyDescent="0.3">
      <c r="A162">
        <v>268</v>
      </c>
      <c r="B162" s="1" t="s">
        <v>745</v>
      </c>
      <c r="C162">
        <v>2022</v>
      </c>
      <c r="D162" s="1" t="s">
        <v>708</v>
      </c>
      <c r="E162" s="1" t="s">
        <v>709</v>
      </c>
      <c r="F162">
        <v>0</v>
      </c>
      <c r="G162">
        <v>0</v>
      </c>
      <c r="H162">
        <v>0</v>
      </c>
      <c r="I162">
        <v>0</v>
      </c>
      <c r="J162" s="1" t="s">
        <v>707</v>
      </c>
    </row>
    <row r="163" spans="1:10" x14ac:dyDescent="0.3">
      <c r="A163">
        <v>268</v>
      </c>
      <c r="B163" s="1" t="s">
        <v>745</v>
      </c>
      <c r="C163">
        <v>2022</v>
      </c>
      <c r="D163" s="1" t="s">
        <v>710</v>
      </c>
      <c r="E163" s="1" t="s">
        <v>711</v>
      </c>
      <c r="F163">
        <v>0</v>
      </c>
      <c r="G163">
        <v>0</v>
      </c>
      <c r="H163">
        <v>0</v>
      </c>
      <c r="I163">
        <v>0</v>
      </c>
      <c r="J163" s="1" t="s">
        <v>707</v>
      </c>
    </row>
    <row r="164" spans="1:10" x14ac:dyDescent="0.3">
      <c r="A164">
        <v>268</v>
      </c>
      <c r="B164" s="1" t="s">
        <v>745</v>
      </c>
      <c r="C164">
        <v>2022</v>
      </c>
      <c r="D164" s="1" t="s">
        <v>712</v>
      </c>
      <c r="E164" s="1" t="s">
        <v>713</v>
      </c>
      <c r="F164">
        <v>0</v>
      </c>
      <c r="G164">
        <v>0</v>
      </c>
      <c r="H164">
        <v>0</v>
      </c>
      <c r="I164">
        <v>0</v>
      </c>
      <c r="J164" s="1" t="s">
        <v>707</v>
      </c>
    </row>
    <row r="165" spans="1:10" x14ac:dyDescent="0.3">
      <c r="A165">
        <v>268</v>
      </c>
      <c r="B165" s="1" t="s">
        <v>745</v>
      </c>
      <c r="C165">
        <v>2022</v>
      </c>
      <c r="D165" s="1" t="s">
        <v>714</v>
      </c>
      <c r="E165" s="1" t="s">
        <v>715</v>
      </c>
      <c r="F165">
        <v>0</v>
      </c>
      <c r="G165">
        <v>0</v>
      </c>
      <c r="H165">
        <v>0</v>
      </c>
      <c r="I165">
        <v>0</v>
      </c>
      <c r="J165" s="1" t="s">
        <v>707</v>
      </c>
    </row>
    <row r="166" spans="1:10" x14ac:dyDescent="0.3">
      <c r="A166">
        <v>268</v>
      </c>
      <c r="B166" s="1" t="s">
        <v>745</v>
      </c>
      <c r="C166">
        <v>2022</v>
      </c>
      <c r="D166" s="1" t="s">
        <v>716</v>
      </c>
      <c r="E166" s="1" t="s">
        <v>717</v>
      </c>
      <c r="F166">
        <v>0</v>
      </c>
      <c r="G166">
        <v>0</v>
      </c>
      <c r="H166">
        <v>0</v>
      </c>
      <c r="I166">
        <v>0</v>
      </c>
      <c r="J166" s="1" t="s">
        <v>707</v>
      </c>
    </row>
    <row r="167" spans="1:10" x14ac:dyDescent="0.3">
      <c r="A167">
        <v>268</v>
      </c>
      <c r="B167" s="1" t="s">
        <v>745</v>
      </c>
      <c r="C167">
        <v>2022</v>
      </c>
      <c r="D167" s="1" t="s">
        <v>718</v>
      </c>
      <c r="E167" s="1" t="s">
        <v>719</v>
      </c>
      <c r="F167">
        <v>0</v>
      </c>
      <c r="G167">
        <v>0</v>
      </c>
      <c r="H167">
        <v>0</v>
      </c>
      <c r="I167">
        <v>0</v>
      </c>
      <c r="J167" s="1" t="s">
        <v>707</v>
      </c>
    </row>
    <row r="168" spans="1:10" x14ac:dyDescent="0.3">
      <c r="A168">
        <v>70</v>
      </c>
      <c r="B168" s="1" t="s">
        <v>746</v>
      </c>
      <c r="C168">
        <v>2022</v>
      </c>
      <c r="D168" s="1" t="s">
        <v>705</v>
      </c>
      <c r="E168" s="1" t="s">
        <v>706</v>
      </c>
      <c r="F168">
        <v>0</v>
      </c>
      <c r="G168">
        <v>0</v>
      </c>
      <c r="H168">
        <v>0</v>
      </c>
      <c r="I168">
        <v>0</v>
      </c>
      <c r="J168" s="1" t="s">
        <v>707</v>
      </c>
    </row>
    <row r="169" spans="1:10" x14ac:dyDescent="0.3">
      <c r="A169">
        <v>70</v>
      </c>
      <c r="B169" s="1" t="s">
        <v>746</v>
      </c>
      <c r="C169">
        <v>2022</v>
      </c>
      <c r="D169" s="1" t="s">
        <v>708</v>
      </c>
      <c r="E169" s="1" t="s">
        <v>709</v>
      </c>
      <c r="F169">
        <v>127</v>
      </c>
      <c r="G169">
        <v>0</v>
      </c>
      <c r="H169">
        <v>275</v>
      </c>
      <c r="I169">
        <v>2922</v>
      </c>
      <c r="J169" s="1" t="s">
        <v>707</v>
      </c>
    </row>
    <row r="170" spans="1:10" x14ac:dyDescent="0.3">
      <c r="A170">
        <v>70</v>
      </c>
      <c r="B170" s="1" t="s">
        <v>746</v>
      </c>
      <c r="C170">
        <v>2022</v>
      </c>
      <c r="D170" s="1" t="s">
        <v>710</v>
      </c>
      <c r="E170" s="1" t="s">
        <v>711</v>
      </c>
      <c r="F170">
        <v>0</v>
      </c>
      <c r="G170">
        <v>0</v>
      </c>
      <c r="H170">
        <v>0</v>
      </c>
      <c r="I170">
        <v>0</v>
      </c>
      <c r="J170" s="1" t="s">
        <v>707</v>
      </c>
    </row>
    <row r="171" spans="1:10" x14ac:dyDescent="0.3">
      <c r="A171">
        <v>70</v>
      </c>
      <c r="B171" s="1" t="s">
        <v>746</v>
      </c>
      <c r="C171">
        <v>2022</v>
      </c>
      <c r="D171" s="1" t="s">
        <v>712</v>
      </c>
      <c r="E171" s="1" t="s">
        <v>713</v>
      </c>
      <c r="F171">
        <v>0</v>
      </c>
      <c r="G171">
        <v>0</v>
      </c>
      <c r="H171">
        <v>0</v>
      </c>
      <c r="I171">
        <v>0</v>
      </c>
      <c r="J171" s="1" t="s">
        <v>707</v>
      </c>
    </row>
    <row r="172" spans="1:10" x14ac:dyDescent="0.3">
      <c r="A172">
        <v>70</v>
      </c>
      <c r="B172" s="1" t="s">
        <v>746</v>
      </c>
      <c r="C172">
        <v>2022</v>
      </c>
      <c r="D172" s="1" t="s">
        <v>714</v>
      </c>
      <c r="E172" s="1" t="s">
        <v>715</v>
      </c>
      <c r="F172">
        <v>0</v>
      </c>
      <c r="G172">
        <v>0</v>
      </c>
      <c r="H172">
        <v>0</v>
      </c>
      <c r="I172">
        <v>0</v>
      </c>
      <c r="J172" s="1" t="s">
        <v>707</v>
      </c>
    </row>
    <row r="173" spans="1:10" x14ac:dyDescent="0.3">
      <c r="A173">
        <v>70</v>
      </c>
      <c r="B173" s="1" t="s">
        <v>746</v>
      </c>
      <c r="C173">
        <v>2022</v>
      </c>
      <c r="D173" s="1" t="s">
        <v>716</v>
      </c>
      <c r="E173" s="1" t="s">
        <v>717</v>
      </c>
      <c r="F173">
        <v>0</v>
      </c>
      <c r="G173">
        <v>0</v>
      </c>
      <c r="H173">
        <v>0</v>
      </c>
      <c r="I173">
        <v>0</v>
      </c>
      <c r="J173" s="1" t="s">
        <v>707</v>
      </c>
    </row>
    <row r="174" spans="1:10" x14ac:dyDescent="0.3">
      <c r="A174">
        <v>70</v>
      </c>
      <c r="B174" s="1" t="s">
        <v>746</v>
      </c>
      <c r="C174">
        <v>2022</v>
      </c>
      <c r="D174" s="1" t="s">
        <v>718</v>
      </c>
      <c r="E174" s="1" t="s">
        <v>719</v>
      </c>
      <c r="F174">
        <v>0</v>
      </c>
      <c r="G174">
        <v>0</v>
      </c>
      <c r="H174">
        <v>0</v>
      </c>
      <c r="I174">
        <v>0</v>
      </c>
      <c r="J174" s="1" t="s">
        <v>707</v>
      </c>
    </row>
    <row r="175" spans="1:10" x14ac:dyDescent="0.3">
      <c r="A175">
        <v>188</v>
      </c>
      <c r="B175" s="1" t="s">
        <v>747</v>
      </c>
      <c r="C175">
        <v>2022</v>
      </c>
      <c r="D175" s="1" t="s">
        <v>705</v>
      </c>
      <c r="E175" s="1" t="s">
        <v>706</v>
      </c>
      <c r="F175">
        <v>0</v>
      </c>
      <c r="G175">
        <v>0</v>
      </c>
      <c r="H175">
        <v>0</v>
      </c>
      <c r="I175">
        <v>0</v>
      </c>
      <c r="J175" s="1" t="s">
        <v>707</v>
      </c>
    </row>
    <row r="176" spans="1:10" x14ac:dyDescent="0.3">
      <c r="A176">
        <v>188</v>
      </c>
      <c r="B176" s="1" t="s">
        <v>747</v>
      </c>
      <c r="C176">
        <v>2022</v>
      </c>
      <c r="D176" s="1" t="s">
        <v>708</v>
      </c>
      <c r="E176" s="1" t="s">
        <v>709</v>
      </c>
      <c r="F176">
        <v>0</v>
      </c>
      <c r="G176">
        <v>0</v>
      </c>
      <c r="H176">
        <v>0</v>
      </c>
      <c r="I176">
        <v>0</v>
      </c>
      <c r="J176" s="1" t="s">
        <v>707</v>
      </c>
    </row>
    <row r="177" spans="1:10" x14ac:dyDescent="0.3">
      <c r="A177">
        <v>188</v>
      </c>
      <c r="B177" s="1" t="s">
        <v>747</v>
      </c>
      <c r="C177">
        <v>2022</v>
      </c>
      <c r="D177" s="1" t="s">
        <v>710</v>
      </c>
      <c r="E177" s="1" t="s">
        <v>711</v>
      </c>
      <c r="F177">
        <v>0</v>
      </c>
      <c r="G177">
        <v>0</v>
      </c>
      <c r="H177">
        <v>0</v>
      </c>
      <c r="I177">
        <v>0</v>
      </c>
      <c r="J177" s="1" t="s">
        <v>707</v>
      </c>
    </row>
    <row r="178" spans="1:10" x14ac:dyDescent="0.3">
      <c r="A178">
        <v>188</v>
      </c>
      <c r="B178" s="1" t="s">
        <v>747</v>
      </c>
      <c r="C178">
        <v>2022</v>
      </c>
      <c r="D178" s="1" t="s">
        <v>712</v>
      </c>
      <c r="E178" s="1" t="s">
        <v>713</v>
      </c>
      <c r="F178">
        <v>0</v>
      </c>
      <c r="G178">
        <v>0</v>
      </c>
      <c r="H178">
        <v>0</v>
      </c>
      <c r="I178">
        <v>0</v>
      </c>
      <c r="J178" s="1" t="s">
        <v>707</v>
      </c>
    </row>
    <row r="179" spans="1:10" x14ac:dyDescent="0.3">
      <c r="A179">
        <v>188</v>
      </c>
      <c r="B179" s="1" t="s">
        <v>747</v>
      </c>
      <c r="C179">
        <v>2022</v>
      </c>
      <c r="D179" s="1" t="s">
        <v>714</v>
      </c>
      <c r="E179" s="1" t="s">
        <v>715</v>
      </c>
      <c r="F179">
        <v>0</v>
      </c>
      <c r="G179">
        <v>0</v>
      </c>
      <c r="H179">
        <v>0</v>
      </c>
      <c r="I179">
        <v>0</v>
      </c>
      <c r="J179" s="1" t="s">
        <v>707</v>
      </c>
    </row>
    <row r="180" spans="1:10" x14ac:dyDescent="0.3">
      <c r="A180">
        <v>188</v>
      </c>
      <c r="B180" s="1" t="s">
        <v>747</v>
      </c>
      <c r="C180">
        <v>2022</v>
      </c>
      <c r="D180" s="1" t="s">
        <v>716</v>
      </c>
      <c r="E180" s="1" t="s">
        <v>717</v>
      </c>
      <c r="F180">
        <v>0</v>
      </c>
      <c r="G180">
        <v>0</v>
      </c>
      <c r="H180">
        <v>0</v>
      </c>
      <c r="I180">
        <v>0</v>
      </c>
      <c r="J180" s="1" t="s">
        <v>707</v>
      </c>
    </row>
    <row r="181" spans="1:10" x14ac:dyDescent="0.3">
      <c r="A181">
        <v>188</v>
      </c>
      <c r="B181" s="1" t="s">
        <v>747</v>
      </c>
      <c r="C181">
        <v>2022</v>
      </c>
      <c r="D181" s="1" t="s">
        <v>718</v>
      </c>
      <c r="E181" s="1" t="s">
        <v>719</v>
      </c>
      <c r="F181">
        <v>0</v>
      </c>
      <c r="G181">
        <v>0</v>
      </c>
      <c r="H181">
        <v>0</v>
      </c>
      <c r="I181">
        <v>0</v>
      </c>
      <c r="J181" s="1" t="s">
        <v>707</v>
      </c>
    </row>
    <row r="182" spans="1:10" x14ac:dyDescent="0.3">
      <c r="A182">
        <v>165</v>
      </c>
      <c r="B182" s="1" t="s">
        <v>748</v>
      </c>
      <c r="C182">
        <v>2022</v>
      </c>
      <c r="D182" s="1" t="s">
        <v>705</v>
      </c>
      <c r="E182" s="1" t="s">
        <v>706</v>
      </c>
      <c r="F182">
        <v>16</v>
      </c>
      <c r="G182">
        <v>16</v>
      </c>
      <c r="H182">
        <v>14</v>
      </c>
      <c r="I182">
        <v>419</v>
      </c>
      <c r="J182" s="1" t="s">
        <v>707</v>
      </c>
    </row>
    <row r="183" spans="1:10" x14ac:dyDescent="0.3">
      <c r="A183">
        <v>165</v>
      </c>
      <c r="B183" s="1" t="s">
        <v>748</v>
      </c>
      <c r="C183">
        <v>2022</v>
      </c>
      <c r="D183" s="1" t="s">
        <v>708</v>
      </c>
      <c r="E183" s="1" t="s">
        <v>709</v>
      </c>
      <c r="F183">
        <v>10</v>
      </c>
      <c r="G183">
        <v>0</v>
      </c>
      <c r="H183">
        <v>0</v>
      </c>
      <c r="I183">
        <v>0</v>
      </c>
      <c r="J183" s="1" t="s">
        <v>707</v>
      </c>
    </row>
    <row r="184" spans="1:10" x14ac:dyDescent="0.3">
      <c r="A184">
        <v>165</v>
      </c>
      <c r="B184" s="1" t="s">
        <v>748</v>
      </c>
      <c r="C184">
        <v>2022</v>
      </c>
      <c r="D184" s="1" t="s">
        <v>710</v>
      </c>
      <c r="E184" s="1" t="s">
        <v>711</v>
      </c>
      <c r="F184">
        <v>0</v>
      </c>
      <c r="G184">
        <v>0</v>
      </c>
      <c r="H184">
        <v>0</v>
      </c>
      <c r="I184">
        <v>0</v>
      </c>
      <c r="J184" s="1" t="s">
        <v>707</v>
      </c>
    </row>
    <row r="185" spans="1:10" x14ac:dyDescent="0.3">
      <c r="A185">
        <v>165</v>
      </c>
      <c r="B185" s="1" t="s">
        <v>748</v>
      </c>
      <c r="C185">
        <v>2022</v>
      </c>
      <c r="D185" s="1" t="s">
        <v>712</v>
      </c>
      <c r="E185" s="1" t="s">
        <v>713</v>
      </c>
      <c r="F185">
        <v>2</v>
      </c>
      <c r="G185">
        <v>0</v>
      </c>
      <c r="H185">
        <v>0</v>
      </c>
      <c r="I185">
        <v>0</v>
      </c>
      <c r="J185" s="1" t="s">
        <v>707</v>
      </c>
    </row>
    <row r="186" spans="1:10" x14ac:dyDescent="0.3">
      <c r="A186">
        <v>165</v>
      </c>
      <c r="B186" s="1" t="s">
        <v>748</v>
      </c>
      <c r="C186">
        <v>2022</v>
      </c>
      <c r="D186" s="1" t="s">
        <v>714</v>
      </c>
      <c r="E186" s="1" t="s">
        <v>715</v>
      </c>
      <c r="F186">
        <v>0</v>
      </c>
      <c r="G186">
        <v>0</v>
      </c>
      <c r="H186">
        <v>0</v>
      </c>
      <c r="I186">
        <v>0</v>
      </c>
      <c r="J186" s="1" t="s">
        <v>707</v>
      </c>
    </row>
    <row r="187" spans="1:10" x14ac:dyDescent="0.3">
      <c r="A187">
        <v>165</v>
      </c>
      <c r="B187" s="1" t="s">
        <v>748</v>
      </c>
      <c r="C187">
        <v>2022</v>
      </c>
      <c r="D187" s="1" t="s">
        <v>716</v>
      </c>
      <c r="E187" s="1" t="s">
        <v>717</v>
      </c>
      <c r="F187">
        <v>116</v>
      </c>
      <c r="G187">
        <v>105</v>
      </c>
      <c r="H187">
        <v>107</v>
      </c>
      <c r="I187">
        <v>5853</v>
      </c>
      <c r="J187" s="1" t="s">
        <v>707</v>
      </c>
    </row>
    <row r="188" spans="1:10" x14ac:dyDescent="0.3">
      <c r="A188">
        <v>165</v>
      </c>
      <c r="B188" s="1" t="s">
        <v>748</v>
      </c>
      <c r="C188">
        <v>2022</v>
      </c>
      <c r="D188" s="1" t="s">
        <v>718</v>
      </c>
      <c r="E188" s="1" t="s">
        <v>719</v>
      </c>
      <c r="F188">
        <v>105</v>
      </c>
      <c r="G188">
        <v>107</v>
      </c>
      <c r="H188">
        <v>131</v>
      </c>
      <c r="I188">
        <v>5853</v>
      </c>
      <c r="J188" s="1" t="s">
        <v>707</v>
      </c>
    </row>
    <row r="189" spans="1:10" x14ac:dyDescent="0.3">
      <c r="A189">
        <v>40</v>
      </c>
      <c r="B189" s="1" t="s">
        <v>749</v>
      </c>
      <c r="C189">
        <v>2022</v>
      </c>
      <c r="D189" s="1" t="s">
        <v>705</v>
      </c>
      <c r="E189" s="1" t="s">
        <v>706</v>
      </c>
      <c r="F189">
        <v>0</v>
      </c>
      <c r="G189">
        <v>0</v>
      </c>
      <c r="H189">
        <v>129</v>
      </c>
      <c r="I189">
        <v>2940</v>
      </c>
      <c r="J189" s="1" t="s">
        <v>707</v>
      </c>
    </row>
    <row r="190" spans="1:10" x14ac:dyDescent="0.3">
      <c r="A190">
        <v>40</v>
      </c>
      <c r="B190" s="1" t="s">
        <v>749</v>
      </c>
      <c r="C190">
        <v>2022</v>
      </c>
      <c r="D190" s="1" t="s">
        <v>708</v>
      </c>
      <c r="E190" s="1" t="s">
        <v>709</v>
      </c>
      <c r="F190">
        <v>0</v>
      </c>
      <c r="G190">
        <v>0</v>
      </c>
      <c r="H190">
        <v>0</v>
      </c>
      <c r="I190">
        <v>0</v>
      </c>
      <c r="J190" s="1" t="s">
        <v>707</v>
      </c>
    </row>
    <row r="191" spans="1:10" x14ac:dyDescent="0.3">
      <c r="A191">
        <v>40</v>
      </c>
      <c r="B191" s="1" t="s">
        <v>749</v>
      </c>
      <c r="C191">
        <v>2022</v>
      </c>
      <c r="D191" s="1" t="s">
        <v>710</v>
      </c>
      <c r="E191" s="1" t="s">
        <v>711</v>
      </c>
      <c r="F191">
        <v>1841</v>
      </c>
      <c r="G191">
        <v>1841</v>
      </c>
      <c r="H191">
        <v>1833</v>
      </c>
      <c r="I191">
        <v>28082</v>
      </c>
      <c r="J191" s="1" t="s">
        <v>707</v>
      </c>
    </row>
    <row r="192" spans="1:10" x14ac:dyDescent="0.3">
      <c r="A192">
        <v>40</v>
      </c>
      <c r="B192" s="1" t="s">
        <v>749</v>
      </c>
      <c r="C192">
        <v>2022</v>
      </c>
      <c r="D192" s="1" t="s">
        <v>712</v>
      </c>
      <c r="E192" s="1" t="s">
        <v>713</v>
      </c>
      <c r="F192">
        <v>0</v>
      </c>
      <c r="G192">
        <v>0</v>
      </c>
      <c r="H192">
        <v>0</v>
      </c>
      <c r="I192">
        <v>0</v>
      </c>
      <c r="J192" s="1" t="s">
        <v>707</v>
      </c>
    </row>
    <row r="193" spans="1:10" x14ac:dyDescent="0.3">
      <c r="A193">
        <v>40</v>
      </c>
      <c r="B193" s="1" t="s">
        <v>749</v>
      </c>
      <c r="C193">
        <v>2022</v>
      </c>
      <c r="D193" s="1" t="s">
        <v>714</v>
      </c>
      <c r="E193" s="1" t="s">
        <v>715</v>
      </c>
      <c r="F193">
        <v>0</v>
      </c>
      <c r="G193">
        <v>0</v>
      </c>
      <c r="H193">
        <v>0</v>
      </c>
      <c r="I193">
        <v>0</v>
      </c>
      <c r="J193" s="1" t="s">
        <v>707</v>
      </c>
    </row>
    <row r="194" spans="1:10" x14ac:dyDescent="0.3">
      <c r="A194">
        <v>40</v>
      </c>
      <c r="B194" s="1" t="s">
        <v>749</v>
      </c>
      <c r="C194">
        <v>2022</v>
      </c>
      <c r="D194" s="1" t="s">
        <v>716</v>
      </c>
      <c r="E194" s="1" t="s">
        <v>717</v>
      </c>
      <c r="F194">
        <v>1841</v>
      </c>
      <c r="G194">
        <v>1841</v>
      </c>
      <c r="H194">
        <v>1962</v>
      </c>
      <c r="I194">
        <v>0</v>
      </c>
      <c r="J194" s="1" t="s">
        <v>707</v>
      </c>
    </row>
    <row r="195" spans="1:10" x14ac:dyDescent="0.3">
      <c r="A195">
        <v>40</v>
      </c>
      <c r="B195" s="1" t="s">
        <v>749</v>
      </c>
      <c r="C195">
        <v>2022</v>
      </c>
      <c r="D195" s="1" t="s">
        <v>718</v>
      </c>
      <c r="E195" s="1" t="s">
        <v>719</v>
      </c>
      <c r="F195">
        <v>1841</v>
      </c>
      <c r="G195">
        <v>1841</v>
      </c>
      <c r="H195">
        <v>1962</v>
      </c>
      <c r="I195">
        <v>31022</v>
      </c>
      <c r="J195" s="1" t="s">
        <v>707</v>
      </c>
    </row>
    <row r="196" spans="1:10" x14ac:dyDescent="0.3">
      <c r="A196">
        <v>90</v>
      </c>
      <c r="B196" s="1" t="s">
        <v>750</v>
      </c>
      <c r="C196">
        <v>2022</v>
      </c>
      <c r="D196" s="1" t="s">
        <v>705</v>
      </c>
      <c r="E196" s="1" t="s">
        <v>706</v>
      </c>
      <c r="F196">
        <v>158</v>
      </c>
      <c r="G196">
        <v>0</v>
      </c>
      <c r="H196">
        <v>0</v>
      </c>
      <c r="I196">
        <v>3487</v>
      </c>
      <c r="J196" s="1" t="s">
        <v>707</v>
      </c>
    </row>
    <row r="197" spans="1:10" x14ac:dyDescent="0.3">
      <c r="A197">
        <v>122</v>
      </c>
      <c r="B197" s="1" t="s">
        <v>751</v>
      </c>
      <c r="C197">
        <v>2022</v>
      </c>
      <c r="D197" s="1" t="s">
        <v>705</v>
      </c>
      <c r="E197" s="1" t="s">
        <v>706</v>
      </c>
      <c r="F197">
        <v>42</v>
      </c>
      <c r="G197">
        <v>34</v>
      </c>
      <c r="H197">
        <v>27</v>
      </c>
      <c r="I197">
        <v>446</v>
      </c>
      <c r="J197" s="1" t="s">
        <v>707</v>
      </c>
    </row>
    <row r="198" spans="1:10" x14ac:dyDescent="0.3">
      <c r="A198">
        <v>122</v>
      </c>
      <c r="B198" s="1" t="s">
        <v>751</v>
      </c>
      <c r="C198">
        <v>2022</v>
      </c>
      <c r="D198" s="1" t="s">
        <v>708</v>
      </c>
      <c r="E198" s="1" t="s">
        <v>709</v>
      </c>
      <c r="F198">
        <v>0</v>
      </c>
      <c r="G198">
        <v>0</v>
      </c>
      <c r="H198">
        <v>0</v>
      </c>
      <c r="I198">
        <v>0</v>
      </c>
      <c r="J198" s="1" t="s">
        <v>707</v>
      </c>
    </row>
    <row r="199" spans="1:10" x14ac:dyDescent="0.3">
      <c r="A199">
        <v>122</v>
      </c>
      <c r="B199" s="1" t="s">
        <v>751</v>
      </c>
      <c r="C199">
        <v>2022</v>
      </c>
      <c r="D199" s="1" t="s">
        <v>710</v>
      </c>
      <c r="E199" s="1" t="s">
        <v>711</v>
      </c>
      <c r="F199">
        <v>46</v>
      </c>
      <c r="G199">
        <v>43</v>
      </c>
      <c r="H199">
        <v>39</v>
      </c>
      <c r="I199">
        <v>714</v>
      </c>
      <c r="J199" s="1" t="s">
        <v>707</v>
      </c>
    </row>
    <row r="200" spans="1:10" x14ac:dyDescent="0.3">
      <c r="A200">
        <v>122</v>
      </c>
      <c r="B200" s="1" t="s">
        <v>751</v>
      </c>
      <c r="C200">
        <v>2022</v>
      </c>
      <c r="D200" s="1" t="s">
        <v>712</v>
      </c>
      <c r="E200" s="1" t="s">
        <v>713</v>
      </c>
      <c r="F200">
        <v>0</v>
      </c>
      <c r="G200">
        <v>0</v>
      </c>
      <c r="H200">
        <v>0</v>
      </c>
      <c r="I200">
        <v>0</v>
      </c>
      <c r="J200" s="1" t="s">
        <v>707</v>
      </c>
    </row>
    <row r="201" spans="1:10" x14ac:dyDescent="0.3">
      <c r="A201">
        <v>122</v>
      </c>
      <c r="B201" s="1" t="s">
        <v>751</v>
      </c>
      <c r="C201">
        <v>2022</v>
      </c>
      <c r="D201" s="1" t="s">
        <v>714</v>
      </c>
      <c r="E201" s="1" t="s">
        <v>715</v>
      </c>
      <c r="F201">
        <v>0</v>
      </c>
      <c r="G201">
        <v>0</v>
      </c>
      <c r="H201">
        <v>0</v>
      </c>
      <c r="I201">
        <v>0</v>
      </c>
      <c r="J201" s="1" t="s">
        <v>707</v>
      </c>
    </row>
    <row r="202" spans="1:10" x14ac:dyDescent="0.3">
      <c r="A202">
        <v>122</v>
      </c>
      <c r="B202" s="1" t="s">
        <v>751</v>
      </c>
      <c r="C202">
        <v>2022</v>
      </c>
      <c r="D202" s="1" t="s">
        <v>716</v>
      </c>
      <c r="E202" s="1" t="s">
        <v>717</v>
      </c>
      <c r="F202">
        <v>0</v>
      </c>
      <c r="G202">
        <v>0</v>
      </c>
      <c r="H202">
        <v>0</v>
      </c>
      <c r="I202">
        <v>0</v>
      </c>
      <c r="J202" s="1" t="s">
        <v>707</v>
      </c>
    </row>
    <row r="203" spans="1:10" x14ac:dyDescent="0.3">
      <c r="A203">
        <v>122</v>
      </c>
      <c r="B203" s="1" t="s">
        <v>751</v>
      </c>
      <c r="C203">
        <v>2022</v>
      </c>
      <c r="D203" s="1" t="s">
        <v>718</v>
      </c>
      <c r="E203" s="1" t="s">
        <v>719</v>
      </c>
      <c r="F203">
        <v>0</v>
      </c>
      <c r="G203">
        <v>0</v>
      </c>
      <c r="H203">
        <v>0</v>
      </c>
      <c r="I203">
        <v>0</v>
      </c>
      <c r="J203" s="1" t="s">
        <v>707</v>
      </c>
    </row>
    <row r="204" spans="1:10" x14ac:dyDescent="0.3">
      <c r="A204">
        <v>127</v>
      </c>
      <c r="B204" s="1" t="s">
        <v>752</v>
      </c>
      <c r="C204">
        <v>2022</v>
      </c>
      <c r="D204" s="1" t="s">
        <v>705</v>
      </c>
      <c r="E204" s="1" t="s">
        <v>706</v>
      </c>
      <c r="F204">
        <v>0</v>
      </c>
      <c r="G204">
        <v>0</v>
      </c>
      <c r="H204">
        <v>0</v>
      </c>
      <c r="I204">
        <v>0</v>
      </c>
      <c r="J204" s="1" t="s">
        <v>707</v>
      </c>
    </row>
    <row r="205" spans="1:10" x14ac:dyDescent="0.3">
      <c r="A205">
        <v>127</v>
      </c>
      <c r="B205" s="1" t="s">
        <v>752</v>
      </c>
      <c r="C205">
        <v>2022</v>
      </c>
      <c r="D205" s="1" t="s">
        <v>708</v>
      </c>
      <c r="E205" s="1" t="s">
        <v>709</v>
      </c>
      <c r="F205">
        <v>0</v>
      </c>
      <c r="G205">
        <v>0</v>
      </c>
      <c r="H205">
        <v>0</v>
      </c>
      <c r="I205">
        <v>0</v>
      </c>
      <c r="J205" s="1" t="s">
        <v>707</v>
      </c>
    </row>
    <row r="206" spans="1:10" x14ac:dyDescent="0.3">
      <c r="A206">
        <v>127</v>
      </c>
      <c r="B206" s="1" t="s">
        <v>752</v>
      </c>
      <c r="C206">
        <v>2022</v>
      </c>
      <c r="D206" s="1" t="s">
        <v>710</v>
      </c>
      <c r="E206" s="1" t="s">
        <v>711</v>
      </c>
      <c r="F206">
        <v>0</v>
      </c>
      <c r="G206">
        <v>0</v>
      </c>
      <c r="H206">
        <v>0</v>
      </c>
      <c r="I206">
        <v>0</v>
      </c>
      <c r="J206" s="1" t="s">
        <v>707</v>
      </c>
    </row>
    <row r="207" spans="1:10" x14ac:dyDescent="0.3">
      <c r="A207">
        <v>127</v>
      </c>
      <c r="B207" s="1" t="s">
        <v>752</v>
      </c>
      <c r="C207">
        <v>2022</v>
      </c>
      <c r="D207" s="1" t="s">
        <v>712</v>
      </c>
      <c r="E207" s="1" t="s">
        <v>713</v>
      </c>
      <c r="F207">
        <v>0</v>
      </c>
      <c r="G207">
        <v>0</v>
      </c>
      <c r="H207">
        <v>0</v>
      </c>
      <c r="I207">
        <v>0</v>
      </c>
      <c r="J207" s="1" t="s">
        <v>707</v>
      </c>
    </row>
    <row r="208" spans="1:10" x14ac:dyDescent="0.3">
      <c r="A208">
        <v>127</v>
      </c>
      <c r="B208" s="1" t="s">
        <v>752</v>
      </c>
      <c r="C208">
        <v>2022</v>
      </c>
      <c r="D208" s="1" t="s">
        <v>714</v>
      </c>
      <c r="E208" s="1" t="s">
        <v>715</v>
      </c>
      <c r="F208">
        <v>0</v>
      </c>
      <c r="G208">
        <v>0</v>
      </c>
      <c r="H208">
        <v>0</v>
      </c>
      <c r="I208">
        <v>0</v>
      </c>
      <c r="J208" s="1" t="s">
        <v>707</v>
      </c>
    </row>
    <row r="209" spans="1:10" x14ac:dyDescent="0.3">
      <c r="A209">
        <v>127</v>
      </c>
      <c r="B209" s="1" t="s">
        <v>752</v>
      </c>
      <c r="C209">
        <v>2022</v>
      </c>
      <c r="D209" s="1" t="s">
        <v>716</v>
      </c>
      <c r="E209" s="1" t="s">
        <v>717</v>
      </c>
      <c r="F209">
        <v>0</v>
      </c>
      <c r="G209">
        <v>0</v>
      </c>
      <c r="H209">
        <v>0</v>
      </c>
      <c r="I209">
        <v>0</v>
      </c>
      <c r="J209" s="1" t="s">
        <v>707</v>
      </c>
    </row>
    <row r="210" spans="1:10" x14ac:dyDescent="0.3">
      <c r="A210">
        <v>127</v>
      </c>
      <c r="B210" s="1" t="s">
        <v>752</v>
      </c>
      <c r="C210">
        <v>2022</v>
      </c>
      <c r="D210" s="1" t="s">
        <v>718</v>
      </c>
      <c r="E210" s="1" t="s">
        <v>719</v>
      </c>
      <c r="F210">
        <v>0</v>
      </c>
      <c r="G210">
        <v>0</v>
      </c>
      <c r="H210">
        <v>0</v>
      </c>
      <c r="I210">
        <v>0</v>
      </c>
      <c r="J210" s="1" t="s">
        <v>707</v>
      </c>
    </row>
    <row r="211" spans="1:10" x14ac:dyDescent="0.3">
      <c r="A211">
        <v>231</v>
      </c>
      <c r="B211" s="1" t="s">
        <v>753</v>
      </c>
      <c r="C211">
        <v>2022</v>
      </c>
      <c r="D211" s="1" t="s">
        <v>705</v>
      </c>
      <c r="E211" s="1" t="s">
        <v>706</v>
      </c>
      <c r="F211">
        <v>0</v>
      </c>
      <c r="G211">
        <v>0</v>
      </c>
      <c r="H211">
        <v>0</v>
      </c>
      <c r="I211">
        <v>0</v>
      </c>
      <c r="J211" s="1" t="s">
        <v>707</v>
      </c>
    </row>
    <row r="212" spans="1:10" x14ac:dyDescent="0.3">
      <c r="A212">
        <v>231</v>
      </c>
      <c r="B212" s="1" t="s">
        <v>753</v>
      </c>
      <c r="C212">
        <v>2022</v>
      </c>
      <c r="D212" s="1" t="s">
        <v>708</v>
      </c>
      <c r="E212" s="1" t="s">
        <v>709</v>
      </c>
      <c r="F212">
        <v>0</v>
      </c>
      <c r="G212">
        <v>0</v>
      </c>
      <c r="H212">
        <v>0</v>
      </c>
      <c r="I212">
        <v>0</v>
      </c>
      <c r="J212" s="1" t="s">
        <v>707</v>
      </c>
    </row>
    <row r="213" spans="1:10" x14ac:dyDescent="0.3">
      <c r="A213">
        <v>231</v>
      </c>
      <c r="B213" s="1" t="s">
        <v>753</v>
      </c>
      <c r="C213">
        <v>2022</v>
      </c>
      <c r="D213" s="1" t="s">
        <v>710</v>
      </c>
      <c r="E213" s="1" t="s">
        <v>711</v>
      </c>
      <c r="F213">
        <v>3</v>
      </c>
      <c r="G213">
        <v>3</v>
      </c>
      <c r="H213">
        <v>3</v>
      </c>
      <c r="I213">
        <v>45</v>
      </c>
      <c r="J213" s="1" t="s">
        <v>707</v>
      </c>
    </row>
    <row r="214" spans="1:10" x14ac:dyDescent="0.3">
      <c r="A214">
        <v>231</v>
      </c>
      <c r="B214" s="1" t="s">
        <v>753</v>
      </c>
      <c r="C214">
        <v>2022</v>
      </c>
      <c r="D214" s="1" t="s">
        <v>712</v>
      </c>
      <c r="E214" s="1" t="s">
        <v>713</v>
      </c>
      <c r="F214">
        <v>0</v>
      </c>
      <c r="G214">
        <v>0</v>
      </c>
      <c r="H214">
        <v>0</v>
      </c>
      <c r="I214">
        <v>0</v>
      </c>
      <c r="J214" s="1" t="s">
        <v>707</v>
      </c>
    </row>
    <row r="215" spans="1:10" x14ac:dyDescent="0.3">
      <c r="A215">
        <v>231</v>
      </c>
      <c r="B215" s="1" t="s">
        <v>753</v>
      </c>
      <c r="C215">
        <v>2022</v>
      </c>
      <c r="D215" s="1" t="s">
        <v>714</v>
      </c>
      <c r="E215" s="1" t="s">
        <v>715</v>
      </c>
      <c r="F215">
        <v>0</v>
      </c>
      <c r="G215">
        <v>0</v>
      </c>
      <c r="H215">
        <v>0</v>
      </c>
      <c r="I215">
        <v>0</v>
      </c>
      <c r="J215" s="1" t="s">
        <v>707</v>
      </c>
    </row>
    <row r="216" spans="1:10" x14ac:dyDescent="0.3">
      <c r="A216">
        <v>231</v>
      </c>
      <c r="B216" s="1" t="s">
        <v>753</v>
      </c>
      <c r="C216">
        <v>2022</v>
      </c>
      <c r="D216" s="1" t="s">
        <v>716</v>
      </c>
      <c r="E216" s="1" t="s">
        <v>717</v>
      </c>
      <c r="F216">
        <v>3</v>
      </c>
      <c r="G216">
        <v>3</v>
      </c>
      <c r="H216">
        <v>3</v>
      </c>
      <c r="I216">
        <v>45</v>
      </c>
      <c r="J216" s="1" t="s">
        <v>707</v>
      </c>
    </row>
    <row r="217" spans="1:10" x14ac:dyDescent="0.3">
      <c r="A217">
        <v>231</v>
      </c>
      <c r="B217" s="1" t="s">
        <v>753</v>
      </c>
      <c r="C217">
        <v>2022</v>
      </c>
      <c r="D217" s="1" t="s">
        <v>718</v>
      </c>
      <c r="E217" s="1" t="s">
        <v>719</v>
      </c>
      <c r="F217">
        <v>3</v>
      </c>
      <c r="G217">
        <v>3</v>
      </c>
      <c r="H217">
        <v>3</v>
      </c>
      <c r="I217">
        <v>45</v>
      </c>
      <c r="J217" s="1" t="s">
        <v>707</v>
      </c>
    </row>
    <row r="218" spans="1:10" x14ac:dyDescent="0.3">
      <c r="A218">
        <v>265</v>
      </c>
      <c r="B218" s="1" t="s">
        <v>754</v>
      </c>
      <c r="C218">
        <v>2022</v>
      </c>
      <c r="D218" s="1" t="s">
        <v>705</v>
      </c>
      <c r="E218" s="1" t="s">
        <v>706</v>
      </c>
      <c r="F218">
        <v>0</v>
      </c>
      <c r="G218">
        <v>0</v>
      </c>
      <c r="H218">
        <v>0</v>
      </c>
      <c r="I218">
        <v>0</v>
      </c>
      <c r="J218" s="1" t="s">
        <v>707</v>
      </c>
    </row>
    <row r="219" spans="1:10" x14ac:dyDescent="0.3">
      <c r="A219">
        <v>265</v>
      </c>
      <c r="B219" s="1" t="s">
        <v>754</v>
      </c>
      <c r="C219">
        <v>2022</v>
      </c>
      <c r="D219" s="1" t="s">
        <v>708</v>
      </c>
      <c r="E219" s="1" t="s">
        <v>709</v>
      </c>
      <c r="F219">
        <v>0</v>
      </c>
      <c r="G219">
        <v>0</v>
      </c>
      <c r="H219">
        <v>0</v>
      </c>
      <c r="I219">
        <v>0</v>
      </c>
      <c r="J219" s="1" t="s">
        <v>707</v>
      </c>
    </row>
    <row r="220" spans="1:10" x14ac:dyDescent="0.3">
      <c r="A220">
        <v>265</v>
      </c>
      <c r="B220" s="1" t="s">
        <v>754</v>
      </c>
      <c r="C220">
        <v>2022</v>
      </c>
      <c r="D220" s="1" t="s">
        <v>710</v>
      </c>
      <c r="E220" s="1" t="s">
        <v>711</v>
      </c>
      <c r="F220">
        <v>0</v>
      </c>
      <c r="G220">
        <v>0</v>
      </c>
      <c r="H220">
        <v>0</v>
      </c>
      <c r="I220">
        <v>0</v>
      </c>
      <c r="J220" s="1" t="s">
        <v>707</v>
      </c>
    </row>
    <row r="221" spans="1:10" x14ac:dyDescent="0.3">
      <c r="A221">
        <v>265</v>
      </c>
      <c r="B221" s="1" t="s">
        <v>754</v>
      </c>
      <c r="C221">
        <v>2022</v>
      </c>
      <c r="D221" s="1" t="s">
        <v>712</v>
      </c>
      <c r="E221" s="1" t="s">
        <v>713</v>
      </c>
      <c r="F221">
        <v>0</v>
      </c>
      <c r="G221">
        <v>0</v>
      </c>
      <c r="H221">
        <v>0</v>
      </c>
      <c r="I221">
        <v>0</v>
      </c>
      <c r="J221" s="1" t="s">
        <v>707</v>
      </c>
    </row>
    <row r="222" spans="1:10" x14ac:dyDescent="0.3">
      <c r="A222">
        <v>265</v>
      </c>
      <c r="B222" s="1" t="s">
        <v>754</v>
      </c>
      <c r="C222">
        <v>2022</v>
      </c>
      <c r="D222" s="1" t="s">
        <v>714</v>
      </c>
      <c r="E222" s="1" t="s">
        <v>715</v>
      </c>
      <c r="F222">
        <v>0</v>
      </c>
      <c r="G222">
        <v>0</v>
      </c>
      <c r="H222">
        <v>0</v>
      </c>
      <c r="I222">
        <v>0</v>
      </c>
      <c r="J222" s="1" t="s">
        <v>707</v>
      </c>
    </row>
    <row r="223" spans="1:10" x14ac:dyDescent="0.3">
      <c r="A223">
        <v>265</v>
      </c>
      <c r="B223" s="1" t="s">
        <v>754</v>
      </c>
      <c r="C223">
        <v>2022</v>
      </c>
      <c r="D223" s="1" t="s">
        <v>716</v>
      </c>
      <c r="E223" s="1" t="s">
        <v>717</v>
      </c>
      <c r="F223">
        <v>0</v>
      </c>
      <c r="G223">
        <v>0</v>
      </c>
      <c r="H223">
        <v>0</v>
      </c>
      <c r="I223">
        <v>0</v>
      </c>
      <c r="J223" s="1" t="s">
        <v>707</v>
      </c>
    </row>
    <row r="224" spans="1:10" x14ac:dyDescent="0.3">
      <c r="A224">
        <v>265</v>
      </c>
      <c r="B224" s="1" t="s">
        <v>754</v>
      </c>
      <c r="C224">
        <v>2022</v>
      </c>
      <c r="D224" s="1" t="s">
        <v>718</v>
      </c>
      <c r="E224" s="1" t="s">
        <v>719</v>
      </c>
      <c r="F224">
        <v>0</v>
      </c>
      <c r="G224">
        <v>0</v>
      </c>
      <c r="H224">
        <v>0</v>
      </c>
      <c r="I224">
        <v>0</v>
      </c>
      <c r="J224" s="1" t="s">
        <v>707</v>
      </c>
    </row>
    <row r="225" spans="1:10" x14ac:dyDescent="0.3">
      <c r="A225">
        <v>55</v>
      </c>
      <c r="B225" s="1" t="s">
        <v>755</v>
      </c>
      <c r="C225">
        <v>2022</v>
      </c>
      <c r="D225" s="1" t="s">
        <v>705</v>
      </c>
      <c r="E225" s="1" t="s">
        <v>706</v>
      </c>
      <c r="F225">
        <v>64</v>
      </c>
      <c r="G225">
        <v>56</v>
      </c>
      <c r="H225">
        <v>53</v>
      </c>
      <c r="I225">
        <v>1084</v>
      </c>
      <c r="J225" s="1" t="s">
        <v>707</v>
      </c>
    </row>
    <row r="226" spans="1:10" x14ac:dyDescent="0.3">
      <c r="A226">
        <v>55</v>
      </c>
      <c r="B226" s="1" t="s">
        <v>755</v>
      </c>
      <c r="C226">
        <v>2022</v>
      </c>
      <c r="D226" s="1" t="s">
        <v>708</v>
      </c>
      <c r="E226" s="1" t="s">
        <v>709</v>
      </c>
      <c r="F226">
        <v>9</v>
      </c>
      <c r="G226">
        <v>8</v>
      </c>
      <c r="H226">
        <v>0</v>
      </c>
      <c r="I226">
        <v>0</v>
      </c>
      <c r="J226" s="1" t="s">
        <v>707</v>
      </c>
    </row>
    <row r="227" spans="1:10" x14ac:dyDescent="0.3">
      <c r="A227">
        <v>55</v>
      </c>
      <c r="B227" s="1" t="s">
        <v>755</v>
      </c>
      <c r="C227">
        <v>2022</v>
      </c>
      <c r="D227" s="1" t="s">
        <v>710</v>
      </c>
      <c r="E227" s="1" t="s">
        <v>711</v>
      </c>
      <c r="F227">
        <v>41</v>
      </c>
      <c r="G227">
        <v>39</v>
      </c>
      <c r="H227">
        <v>25</v>
      </c>
      <c r="I227">
        <v>404</v>
      </c>
      <c r="J227" s="1" t="s">
        <v>707</v>
      </c>
    </row>
    <row r="228" spans="1:10" x14ac:dyDescent="0.3">
      <c r="A228">
        <v>55</v>
      </c>
      <c r="B228" s="1" t="s">
        <v>755</v>
      </c>
      <c r="C228">
        <v>2022</v>
      </c>
      <c r="D228" s="1" t="s">
        <v>712</v>
      </c>
      <c r="E228" s="1" t="s">
        <v>713</v>
      </c>
      <c r="F228">
        <v>0</v>
      </c>
      <c r="G228">
        <v>0</v>
      </c>
      <c r="H228">
        <v>0</v>
      </c>
      <c r="I228">
        <v>0</v>
      </c>
      <c r="J228" s="1" t="s">
        <v>707</v>
      </c>
    </row>
    <row r="229" spans="1:10" x14ac:dyDescent="0.3">
      <c r="A229">
        <v>55</v>
      </c>
      <c r="B229" s="1" t="s">
        <v>755</v>
      </c>
      <c r="C229">
        <v>2022</v>
      </c>
      <c r="D229" s="1" t="s">
        <v>714</v>
      </c>
      <c r="E229" s="1" t="s">
        <v>715</v>
      </c>
      <c r="F229">
        <v>0</v>
      </c>
      <c r="G229">
        <v>0</v>
      </c>
      <c r="H229">
        <v>0</v>
      </c>
      <c r="I229">
        <v>0</v>
      </c>
      <c r="J229" s="1" t="s">
        <v>707</v>
      </c>
    </row>
    <row r="230" spans="1:10" x14ac:dyDescent="0.3">
      <c r="A230">
        <v>55</v>
      </c>
      <c r="B230" s="1" t="s">
        <v>755</v>
      </c>
      <c r="C230">
        <v>2022</v>
      </c>
      <c r="D230" s="1" t="s">
        <v>716</v>
      </c>
      <c r="E230" s="1" t="s">
        <v>717</v>
      </c>
      <c r="F230">
        <v>0</v>
      </c>
      <c r="G230">
        <v>114</v>
      </c>
      <c r="H230">
        <v>103</v>
      </c>
      <c r="I230">
        <v>0</v>
      </c>
      <c r="J230" s="1" t="s">
        <v>707</v>
      </c>
    </row>
    <row r="231" spans="1:10" x14ac:dyDescent="0.3">
      <c r="A231">
        <v>55</v>
      </c>
      <c r="B231" s="1" t="s">
        <v>755</v>
      </c>
      <c r="C231">
        <v>2022</v>
      </c>
      <c r="D231" s="1" t="s">
        <v>718</v>
      </c>
      <c r="E231" s="1" t="s">
        <v>719</v>
      </c>
      <c r="F231">
        <v>114</v>
      </c>
      <c r="G231">
        <v>103</v>
      </c>
      <c r="H231">
        <v>78</v>
      </c>
      <c r="I231">
        <v>0</v>
      </c>
      <c r="J231" s="1" t="s">
        <v>707</v>
      </c>
    </row>
    <row r="232" spans="1:10" x14ac:dyDescent="0.3">
      <c r="A232">
        <v>198</v>
      </c>
      <c r="B232" s="1" t="s">
        <v>756</v>
      </c>
      <c r="C232">
        <v>2022</v>
      </c>
      <c r="D232" s="1" t="s">
        <v>705</v>
      </c>
      <c r="E232" s="1" t="s">
        <v>706</v>
      </c>
      <c r="F232">
        <v>4</v>
      </c>
      <c r="G232">
        <v>4</v>
      </c>
      <c r="H232">
        <v>3</v>
      </c>
      <c r="I232">
        <v>88</v>
      </c>
      <c r="J232" s="1" t="s">
        <v>707</v>
      </c>
    </row>
    <row r="233" spans="1:10" x14ac:dyDescent="0.3">
      <c r="A233">
        <v>198</v>
      </c>
      <c r="B233" s="1" t="s">
        <v>756</v>
      </c>
      <c r="C233">
        <v>2022</v>
      </c>
      <c r="D233" s="1" t="s">
        <v>708</v>
      </c>
      <c r="E233" s="1" t="s">
        <v>709</v>
      </c>
      <c r="F233">
        <v>0</v>
      </c>
      <c r="G233">
        <v>0</v>
      </c>
      <c r="H233">
        <v>0</v>
      </c>
      <c r="I233">
        <v>0</v>
      </c>
      <c r="J233" s="1" t="s">
        <v>707</v>
      </c>
    </row>
    <row r="234" spans="1:10" x14ac:dyDescent="0.3">
      <c r="A234">
        <v>198</v>
      </c>
      <c r="B234" s="1" t="s">
        <v>756</v>
      </c>
      <c r="C234">
        <v>2022</v>
      </c>
      <c r="D234" s="1" t="s">
        <v>710</v>
      </c>
      <c r="E234" s="1" t="s">
        <v>711</v>
      </c>
      <c r="F234">
        <v>0</v>
      </c>
      <c r="G234">
        <v>0</v>
      </c>
      <c r="H234">
        <v>0</v>
      </c>
      <c r="I234">
        <v>0</v>
      </c>
      <c r="J234" s="1" t="s">
        <v>707</v>
      </c>
    </row>
    <row r="235" spans="1:10" x14ac:dyDescent="0.3">
      <c r="A235">
        <v>198</v>
      </c>
      <c r="B235" s="1" t="s">
        <v>756</v>
      </c>
      <c r="C235">
        <v>2022</v>
      </c>
      <c r="D235" s="1" t="s">
        <v>712</v>
      </c>
      <c r="E235" s="1" t="s">
        <v>713</v>
      </c>
      <c r="F235">
        <v>0</v>
      </c>
      <c r="G235">
        <v>0</v>
      </c>
      <c r="H235">
        <v>0</v>
      </c>
      <c r="I235">
        <v>0</v>
      </c>
      <c r="J235" s="1" t="s">
        <v>707</v>
      </c>
    </row>
    <row r="236" spans="1:10" x14ac:dyDescent="0.3">
      <c r="A236">
        <v>198</v>
      </c>
      <c r="B236" s="1" t="s">
        <v>756</v>
      </c>
      <c r="C236">
        <v>2022</v>
      </c>
      <c r="D236" s="1" t="s">
        <v>714</v>
      </c>
      <c r="E236" s="1" t="s">
        <v>715</v>
      </c>
      <c r="F236">
        <v>0</v>
      </c>
      <c r="G236">
        <v>0</v>
      </c>
      <c r="H236">
        <v>0</v>
      </c>
      <c r="I236">
        <v>0</v>
      </c>
      <c r="J236" s="1" t="s">
        <v>707</v>
      </c>
    </row>
    <row r="237" spans="1:10" x14ac:dyDescent="0.3">
      <c r="A237">
        <v>198</v>
      </c>
      <c r="B237" s="1" t="s">
        <v>756</v>
      </c>
      <c r="C237">
        <v>2022</v>
      </c>
      <c r="D237" s="1" t="s">
        <v>716</v>
      </c>
      <c r="E237" s="1" t="s">
        <v>717</v>
      </c>
      <c r="F237">
        <v>4</v>
      </c>
      <c r="G237">
        <v>4</v>
      </c>
      <c r="H237">
        <v>3</v>
      </c>
      <c r="I237">
        <v>88</v>
      </c>
      <c r="J237" s="1" t="s">
        <v>707</v>
      </c>
    </row>
    <row r="238" spans="1:10" x14ac:dyDescent="0.3">
      <c r="A238">
        <v>198</v>
      </c>
      <c r="B238" s="1" t="s">
        <v>756</v>
      </c>
      <c r="C238">
        <v>2022</v>
      </c>
      <c r="D238" s="1" t="s">
        <v>718</v>
      </c>
      <c r="E238" s="1" t="s">
        <v>719</v>
      </c>
      <c r="F238">
        <v>4</v>
      </c>
      <c r="G238">
        <v>4</v>
      </c>
      <c r="H238">
        <v>3</v>
      </c>
      <c r="I238">
        <v>88</v>
      </c>
      <c r="J238" s="1" t="s">
        <v>707</v>
      </c>
    </row>
    <row r="239" spans="1:10" x14ac:dyDescent="0.3">
      <c r="A239">
        <v>30</v>
      </c>
      <c r="B239" s="1" t="s">
        <v>757</v>
      </c>
      <c r="C239">
        <v>2022</v>
      </c>
      <c r="D239" s="1" t="s">
        <v>705</v>
      </c>
      <c r="E239" s="1" t="s">
        <v>706</v>
      </c>
      <c r="F239">
        <v>0</v>
      </c>
      <c r="G239">
        <v>0</v>
      </c>
      <c r="H239">
        <v>0</v>
      </c>
      <c r="I239">
        <v>0</v>
      </c>
      <c r="J239" s="1" t="s">
        <v>707</v>
      </c>
    </row>
    <row r="240" spans="1:10" x14ac:dyDescent="0.3">
      <c r="A240">
        <v>30</v>
      </c>
      <c r="B240" s="1" t="s">
        <v>757</v>
      </c>
      <c r="C240">
        <v>2022</v>
      </c>
      <c r="D240" s="1" t="s">
        <v>708</v>
      </c>
      <c r="E240" s="1" t="s">
        <v>709</v>
      </c>
      <c r="F240">
        <v>0</v>
      </c>
      <c r="G240">
        <v>0</v>
      </c>
      <c r="H240">
        <v>0</v>
      </c>
      <c r="I240">
        <v>0</v>
      </c>
      <c r="J240" s="1" t="s">
        <v>707</v>
      </c>
    </row>
    <row r="241" spans="1:10" x14ac:dyDescent="0.3">
      <c r="A241">
        <v>30</v>
      </c>
      <c r="B241" s="1" t="s">
        <v>757</v>
      </c>
      <c r="C241">
        <v>2022</v>
      </c>
      <c r="D241" s="1" t="s">
        <v>710</v>
      </c>
      <c r="E241" s="1" t="s">
        <v>711</v>
      </c>
      <c r="F241">
        <v>0</v>
      </c>
      <c r="G241">
        <v>7</v>
      </c>
      <c r="H241">
        <v>7</v>
      </c>
      <c r="I241">
        <v>103</v>
      </c>
      <c r="J241" s="1" t="s">
        <v>707</v>
      </c>
    </row>
    <row r="242" spans="1:10" x14ac:dyDescent="0.3">
      <c r="A242">
        <v>30</v>
      </c>
      <c r="B242" s="1" t="s">
        <v>757</v>
      </c>
      <c r="C242">
        <v>2022</v>
      </c>
      <c r="D242" s="1" t="s">
        <v>712</v>
      </c>
      <c r="E242" s="1" t="s">
        <v>713</v>
      </c>
      <c r="F242">
        <v>0</v>
      </c>
      <c r="G242">
        <v>0</v>
      </c>
      <c r="H242">
        <v>0</v>
      </c>
      <c r="I242">
        <v>0</v>
      </c>
      <c r="J242" s="1" t="s">
        <v>707</v>
      </c>
    </row>
    <row r="243" spans="1:10" x14ac:dyDescent="0.3">
      <c r="A243">
        <v>30</v>
      </c>
      <c r="B243" s="1" t="s">
        <v>757</v>
      </c>
      <c r="C243">
        <v>2022</v>
      </c>
      <c r="D243" s="1" t="s">
        <v>714</v>
      </c>
      <c r="E243" s="1" t="s">
        <v>715</v>
      </c>
      <c r="F243">
        <v>0</v>
      </c>
      <c r="G243">
        <v>0</v>
      </c>
      <c r="H243">
        <v>0</v>
      </c>
      <c r="I243">
        <v>0</v>
      </c>
      <c r="J243" s="1" t="s">
        <v>707</v>
      </c>
    </row>
    <row r="244" spans="1:10" x14ac:dyDescent="0.3">
      <c r="A244">
        <v>30</v>
      </c>
      <c r="B244" s="1" t="s">
        <v>757</v>
      </c>
      <c r="C244">
        <v>2022</v>
      </c>
      <c r="D244" s="1" t="s">
        <v>716</v>
      </c>
      <c r="E244" s="1" t="s">
        <v>717</v>
      </c>
      <c r="F244">
        <v>0</v>
      </c>
      <c r="G244">
        <v>0</v>
      </c>
      <c r="H244">
        <v>0</v>
      </c>
      <c r="I244">
        <v>0</v>
      </c>
      <c r="J244" s="1" t="s">
        <v>707</v>
      </c>
    </row>
    <row r="245" spans="1:10" x14ac:dyDescent="0.3">
      <c r="A245">
        <v>30</v>
      </c>
      <c r="B245" s="1" t="s">
        <v>757</v>
      </c>
      <c r="C245">
        <v>2022</v>
      </c>
      <c r="D245" s="1" t="s">
        <v>718</v>
      </c>
      <c r="E245" s="1" t="s">
        <v>719</v>
      </c>
      <c r="F245">
        <v>0</v>
      </c>
      <c r="G245">
        <v>0</v>
      </c>
      <c r="H245">
        <v>0</v>
      </c>
      <c r="I245">
        <v>0</v>
      </c>
      <c r="J245" s="1" t="s">
        <v>707</v>
      </c>
    </row>
    <row r="246" spans="1:10" x14ac:dyDescent="0.3">
      <c r="A246">
        <v>167</v>
      </c>
      <c r="B246" s="1" t="s">
        <v>758</v>
      </c>
      <c r="C246">
        <v>2022</v>
      </c>
      <c r="D246" s="1" t="s">
        <v>705</v>
      </c>
      <c r="E246" s="1" t="s">
        <v>706</v>
      </c>
      <c r="F246">
        <v>0</v>
      </c>
      <c r="G246">
        <v>0</v>
      </c>
      <c r="H246">
        <v>0</v>
      </c>
      <c r="I246">
        <v>0</v>
      </c>
      <c r="J246" s="1" t="s">
        <v>707</v>
      </c>
    </row>
    <row r="247" spans="1:10" x14ac:dyDescent="0.3">
      <c r="A247">
        <v>167</v>
      </c>
      <c r="B247" s="1" t="s">
        <v>758</v>
      </c>
      <c r="C247">
        <v>2022</v>
      </c>
      <c r="D247" s="1" t="s">
        <v>708</v>
      </c>
      <c r="E247" s="1" t="s">
        <v>709</v>
      </c>
      <c r="F247">
        <v>0</v>
      </c>
      <c r="G247">
        <v>0</v>
      </c>
      <c r="H247">
        <v>0</v>
      </c>
      <c r="I247">
        <v>0</v>
      </c>
      <c r="J247" s="1" t="s">
        <v>707</v>
      </c>
    </row>
    <row r="248" spans="1:10" x14ac:dyDescent="0.3">
      <c r="A248">
        <v>167</v>
      </c>
      <c r="B248" s="1" t="s">
        <v>758</v>
      </c>
      <c r="C248">
        <v>2022</v>
      </c>
      <c r="D248" s="1" t="s">
        <v>710</v>
      </c>
      <c r="E248" s="1" t="s">
        <v>711</v>
      </c>
      <c r="F248">
        <v>0</v>
      </c>
      <c r="G248">
        <v>0</v>
      </c>
      <c r="H248">
        <v>0</v>
      </c>
      <c r="I248">
        <v>0</v>
      </c>
      <c r="J248" s="1" t="s">
        <v>707</v>
      </c>
    </row>
    <row r="249" spans="1:10" x14ac:dyDescent="0.3">
      <c r="A249">
        <v>167</v>
      </c>
      <c r="B249" s="1" t="s">
        <v>758</v>
      </c>
      <c r="C249">
        <v>2022</v>
      </c>
      <c r="D249" s="1" t="s">
        <v>712</v>
      </c>
      <c r="E249" s="1" t="s">
        <v>713</v>
      </c>
      <c r="F249">
        <v>0</v>
      </c>
      <c r="G249">
        <v>0</v>
      </c>
      <c r="H249">
        <v>0</v>
      </c>
      <c r="I249">
        <v>0</v>
      </c>
      <c r="J249" s="1" t="s">
        <v>707</v>
      </c>
    </row>
    <row r="250" spans="1:10" x14ac:dyDescent="0.3">
      <c r="A250">
        <v>167</v>
      </c>
      <c r="B250" s="1" t="s">
        <v>758</v>
      </c>
      <c r="C250">
        <v>2022</v>
      </c>
      <c r="D250" s="1" t="s">
        <v>714</v>
      </c>
      <c r="E250" s="1" t="s">
        <v>715</v>
      </c>
      <c r="F250">
        <v>0</v>
      </c>
      <c r="G250">
        <v>0</v>
      </c>
      <c r="H250">
        <v>0</v>
      </c>
      <c r="I250">
        <v>0</v>
      </c>
      <c r="J250" s="1" t="s">
        <v>707</v>
      </c>
    </row>
    <row r="251" spans="1:10" x14ac:dyDescent="0.3">
      <c r="A251">
        <v>167</v>
      </c>
      <c r="B251" s="1" t="s">
        <v>758</v>
      </c>
      <c r="C251">
        <v>2022</v>
      </c>
      <c r="D251" s="1" t="s">
        <v>716</v>
      </c>
      <c r="E251" s="1" t="s">
        <v>717</v>
      </c>
      <c r="F251">
        <v>0</v>
      </c>
      <c r="G251">
        <v>0</v>
      </c>
      <c r="H251">
        <v>0</v>
      </c>
      <c r="I251">
        <v>0</v>
      </c>
      <c r="J251" s="1" t="s">
        <v>707</v>
      </c>
    </row>
    <row r="252" spans="1:10" x14ac:dyDescent="0.3">
      <c r="A252">
        <v>167</v>
      </c>
      <c r="B252" s="1" t="s">
        <v>758</v>
      </c>
      <c r="C252">
        <v>2022</v>
      </c>
      <c r="D252" s="1" t="s">
        <v>718</v>
      </c>
      <c r="E252" s="1" t="s">
        <v>719</v>
      </c>
      <c r="F252">
        <v>0</v>
      </c>
      <c r="G252">
        <v>0</v>
      </c>
      <c r="H252">
        <v>0</v>
      </c>
      <c r="I252">
        <v>0</v>
      </c>
      <c r="J252" s="1" t="s">
        <v>707</v>
      </c>
    </row>
    <row r="253" spans="1:10" x14ac:dyDescent="0.3">
      <c r="A253">
        <v>62</v>
      </c>
      <c r="B253" s="1" t="s">
        <v>759</v>
      </c>
      <c r="C253">
        <v>2022</v>
      </c>
      <c r="D253" s="1" t="s">
        <v>705</v>
      </c>
      <c r="E253" s="1" t="s">
        <v>706</v>
      </c>
      <c r="F253">
        <v>3</v>
      </c>
      <c r="G253">
        <v>3</v>
      </c>
      <c r="H253">
        <v>3</v>
      </c>
      <c r="I253">
        <v>60</v>
      </c>
      <c r="J253" s="1" t="s">
        <v>707</v>
      </c>
    </row>
    <row r="254" spans="1:10" x14ac:dyDescent="0.3">
      <c r="A254">
        <v>62</v>
      </c>
      <c r="B254" s="1" t="s">
        <v>759</v>
      </c>
      <c r="C254">
        <v>2022</v>
      </c>
      <c r="D254" s="1" t="s">
        <v>708</v>
      </c>
      <c r="E254" s="1" t="s">
        <v>709</v>
      </c>
      <c r="F254">
        <v>0</v>
      </c>
      <c r="G254">
        <v>0</v>
      </c>
      <c r="H254">
        <v>0</v>
      </c>
      <c r="I254">
        <v>0</v>
      </c>
      <c r="J254" s="1" t="s">
        <v>707</v>
      </c>
    </row>
    <row r="255" spans="1:10" x14ac:dyDescent="0.3">
      <c r="A255">
        <v>62</v>
      </c>
      <c r="B255" s="1" t="s">
        <v>759</v>
      </c>
      <c r="C255">
        <v>2022</v>
      </c>
      <c r="D255" s="1" t="s">
        <v>710</v>
      </c>
      <c r="E255" s="1" t="s">
        <v>711</v>
      </c>
      <c r="F255">
        <v>3</v>
      </c>
      <c r="G255">
        <v>3</v>
      </c>
      <c r="H255">
        <v>2</v>
      </c>
      <c r="I255">
        <v>31</v>
      </c>
      <c r="J255" s="1" t="s">
        <v>707</v>
      </c>
    </row>
    <row r="256" spans="1:10" x14ac:dyDescent="0.3">
      <c r="A256">
        <v>62</v>
      </c>
      <c r="B256" s="1" t="s">
        <v>759</v>
      </c>
      <c r="C256">
        <v>2022</v>
      </c>
      <c r="D256" s="1" t="s">
        <v>712</v>
      </c>
      <c r="E256" s="1" t="s">
        <v>713</v>
      </c>
      <c r="F256">
        <v>0</v>
      </c>
      <c r="G256">
        <v>0</v>
      </c>
      <c r="H256">
        <v>0</v>
      </c>
      <c r="I256">
        <v>0</v>
      </c>
      <c r="J256" s="1" t="s">
        <v>707</v>
      </c>
    </row>
    <row r="257" spans="1:10" x14ac:dyDescent="0.3">
      <c r="A257">
        <v>62</v>
      </c>
      <c r="B257" s="1" t="s">
        <v>759</v>
      </c>
      <c r="C257">
        <v>2022</v>
      </c>
      <c r="D257" s="1" t="s">
        <v>714</v>
      </c>
      <c r="E257" s="1" t="s">
        <v>715</v>
      </c>
      <c r="F257">
        <v>0</v>
      </c>
      <c r="G257">
        <v>0</v>
      </c>
      <c r="H257">
        <v>0</v>
      </c>
      <c r="I257">
        <v>0</v>
      </c>
      <c r="J257" s="1" t="s">
        <v>707</v>
      </c>
    </row>
    <row r="258" spans="1:10" x14ac:dyDescent="0.3">
      <c r="A258">
        <v>62</v>
      </c>
      <c r="B258" s="1" t="s">
        <v>759</v>
      </c>
      <c r="C258">
        <v>2022</v>
      </c>
      <c r="D258" s="1" t="s">
        <v>716</v>
      </c>
      <c r="E258" s="1" t="s">
        <v>717</v>
      </c>
      <c r="F258">
        <v>6</v>
      </c>
      <c r="G258">
        <v>6</v>
      </c>
      <c r="H258">
        <v>6</v>
      </c>
      <c r="I258">
        <v>91</v>
      </c>
      <c r="J258" s="1" t="s">
        <v>707</v>
      </c>
    </row>
    <row r="259" spans="1:10" x14ac:dyDescent="0.3">
      <c r="A259">
        <v>62</v>
      </c>
      <c r="B259" s="1" t="s">
        <v>759</v>
      </c>
      <c r="C259">
        <v>2022</v>
      </c>
      <c r="D259" s="1" t="s">
        <v>718</v>
      </c>
      <c r="E259" s="1" t="s">
        <v>719</v>
      </c>
      <c r="F259">
        <v>6</v>
      </c>
      <c r="G259">
        <v>6</v>
      </c>
      <c r="H259">
        <v>5</v>
      </c>
      <c r="I259">
        <v>91</v>
      </c>
      <c r="J259" s="1" t="s">
        <v>707</v>
      </c>
    </row>
    <row r="260" spans="1:10" x14ac:dyDescent="0.3">
      <c r="A260">
        <v>177</v>
      </c>
      <c r="B260" s="1" t="s">
        <v>760</v>
      </c>
      <c r="C260">
        <v>2022</v>
      </c>
      <c r="D260" s="1" t="s">
        <v>705</v>
      </c>
      <c r="E260" s="1" t="s">
        <v>706</v>
      </c>
      <c r="F260">
        <v>7</v>
      </c>
      <c r="G260">
        <v>7</v>
      </c>
      <c r="H260">
        <v>6</v>
      </c>
      <c r="I260">
        <v>193</v>
      </c>
      <c r="J260" s="1" t="s">
        <v>707</v>
      </c>
    </row>
    <row r="261" spans="1:10" x14ac:dyDescent="0.3">
      <c r="A261">
        <v>177</v>
      </c>
      <c r="B261" s="1" t="s">
        <v>760</v>
      </c>
      <c r="C261">
        <v>2022</v>
      </c>
      <c r="D261" s="1" t="s">
        <v>708</v>
      </c>
      <c r="E261" s="1" t="s">
        <v>709</v>
      </c>
      <c r="F261">
        <v>0</v>
      </c>
      <c r="G261">
        <v>0</v>
      </c>
      <c r="H261">
        <v>0</v>
      </c>
      <c r="I261">
        <v>161</v>
      </c>
      <c r="J261" s="1" t="s">
        <v>707</v>
      </c>
    </row>
    <row r="262" spans="1:10" x14ac:dyDescent="0.3">
      <c r="A262">
        <v>177</v>
      </c>
      <c r="B262" s="1" t="s">
        <v>760</v>
      </c>
      <c r="C262">
        <v>2022</v>
      </c>
      <c r="D262" s="1" t="s">
        <v>710</v>
      </c>
      <c r="E262" s="1" t="s">
        <v>711</v>
      </c>
      <c r="F262">
        <v>7</v>
      </c>
      <c r="G262">
        <v>7</v>
      </c>
      <c r="H262">
        <v>7</v>
      </c>
      <c r="I262">
        <v>0</v>
      </c>
      <c r="J262" s="1" t="s">
        <v>707</v>
      </c>
    </row>
    <row r="263" spans="1:10" x14ac:dyDescent="0.3">
      <c r="A263">
        <v>177</v>
      </c>
      <c r="B263" s="1" t="s">
        <v>760</v>
      </c>
      <c r="C263">
        <v>2022</v>
      </c>
      <c r="D263" s="1" t="s">
        <v>712</v>
      </c>
      <c r="E263" s="1" t="s">
        <v>713</v>
      </c>
      <c r="F263">
        <v>0</v>
      </c>
      <c r="G263">
        <v>0</v>
      </c>
      <c r="H263">
        <v>0</v>
      </c>
      <c r="I263">
        <v>0</v>
      </c>
      <c r="J263" s="1" t="s">
        <v>707</v>
      </c>
    </row>
    <row r="264" spans="1:10" x14ac:dyDescent="0.3">
      <c r="A264">
        <v>177</v>
      </c>
      <c r="B264" s="1" t="s">
        <v>760</v>
      </c>
      <c r="C264">
        <v>2022</v>
      </c>
      <c r="D264" s="1" t="s">
        <v>714</v>
      </c>
      <c r="E264" s="1" t="s">
        <v>715</v>
      </c>
      <c r="F264">
        <v>0</v>
      </c>
      <c r="G264">
        <v>0</v>
      </c>
      <c r="H264">
        <v>0</v>
      </c>
      <c r="I264">
        <v>0</v>
      </c>
      <c r="J264" s="1" t="s">
        <v>707</v>
      </c>
    </row>
    <row r="265" spans="1:10" x14ac:dyDescent="0.3">
      <c r="A265">
        <v>177</v>
      </c>
      <c r="B265" s="1" t="s">
        <v>760</v>
      </c>
      <c r="C265">
        <v>2022</v>
      </c>
      <c r="D265" s="1" t="s">
        <v>716</v>
      </c>
      <c r="E265" s="1" t="s">
        <v>717</v>
      </c>
      <c r="F265">
        <v>0</v>
      </c>
      <c r="G265">
        <v>0</v>
      </c>
      <c r="H265">
        <v>0</v>
      </c>
      <c r="I265">
        <v>0</v>
      </c>
      <c r="J265" s="1" t="s">
        <v>707</v>
      </c>
    </row>
    <row r="266" spans="1:10" x14ac:dyDescent="0.3">
      <c r="A266">
        <v>177</v>
      </c>
      <c r="B266" s="1" t="s">
        <v>760</v>
      </c>
      <c r="C266">
        <v>2022</v>
      </c>
      <c r="D266" s="1" t="s">
        <v>718</v>
      </c>
      <c r="E266" s="1" t="s">
        <v>719</v>
      </c>
      <c r="F266">
        <v>0</v>
      </c>
      <c r="G266">
        <v>0</v>
      </c>
      <c r="H266">
        <v>0</v>
      </c>
      <c r="I266">
        <v>0</v>
      </c>
      <c r="J266" s="1" t="s">
        <v>707</v>
      </c>
    </row>
    <row r="267" spans="1:10" x14ac:dyDescent="0.3">
      <c r="A267">
        <v>34</v>
      </c>
      <c r="B267" s="1" t="s">
        <v>761</v>
      </c>
      <c r="C267">
        <v>2022</v>
      </c>
      <c r="D267" s="1" t="s">
        <v>705</v>
      </c>
      <c r="E267" s="1" t="s">
        <v>706</v>
      </c>
      <c r="F267">
        <v>0</v>
      </c>
      <c r="G267">
        <v>0</v>
      </c>
      <c r="H267">
        <v>0</v>
      </c>
      <c r="I267">
        <v>0</v>
      </c>
      <c r="J267" s="1" t="s">
        <v>707</v>
      </c>
    </row>
    <row r="268" spans="1:10" x14ac:dyDescent="0.3">
      <c r="A268">
        <v>34</v>
      </c>
      <c r="B268" s="1" t="s">
        <v>761</v>
      </c>
      <c r="C268">
        <v>2022</v>
      </c>
      <c r="D268" s="1" t="s">
        <v>708</v>
      </c>
      <c r="E268" s="1" t="s">
        <v>709</v>
      </c>
      <c r="F268">
        <v>0</v>
      </c>
      <c r="G268">
        <v>0</v>
      </c>
      <c r="H268">
        <v>0</v>
      </c>
      <c r="I268">
        <v>0</v>
      </c>
      <c r="J268" s="1" t="s">
        <v>707</v>
      </c>
    </row>
    <row r="269" spans="1:10" x14ac:dyDescent="0.3">
      <c r="A269">
        <v>34</v>
      </c>
      <c r="B269" s="1" t="s">
        <v>761</v>
      </c>
      <c r="C269">
        <v>2022</v>
      </c>
      <c r="D269" s="1" t="s">
        <v>710</v>
      </c>
      <c r="E269" s="1" t="s">
        <v>711</v>
      </c>
      <c r="F269">
        <v>0</v>
      </c>
      <c r="G269">
        <v>0</v>
      </c>
      <c r="H269">
        <v>0</v>
      </c>
      <c r="I269">
        <v>0</v>
      </c>
      <c r="J269" s="1" t="s">
        <v>707</v>
      </c>
    </row>
    <row r="270" spans="1:10" x14ac:dyDescent="0.3">
      <c r="A270">
        <v>34</v>
      </c>
      <c r="B270" s="1" t="s">
        <v>761</v>
      </c>
      <c r="C270">
        <v>2022</v>
      </c>
      <c r="D270" s="1" t="s">
        <v>712</v>
      </c>
      <c r="E270" s="1" t="s">
        <v>713</v>
      </c>
      <c r="F270">
        <v>0</v>
      </c>
      <c r="G270">
        <v>0</v>
      </c>
      <c r="H270">
        <v>0</v>
      </c>
      <c r="I270">
        <v>0</v>
      </c>
      <c r="J270" s="1" t="s">
        <v>707</v>
      </c>
    </row>
    <row r="271" spans="1:10" x14ac:dyDescent="0.3">
      <c r="A271">
        <v>34</v>
      </c>
      <c r="B271" s="1" t="s">
        <v>761</v>
      </c>
      <c r="C271">
        <v>2022</v>
      </c>
      <c r="D271" s="1" t="s">
        <v>714</v>
      </c>
      <c r="E271" s="1" t="s">
        <v>715</v>
      </c>
      <c r="F271">
        <v>0</v>
      </c>
      <c r="G271">
        <v>0</v>
      </c>
      <c r="H271">
        <v>0</v>
      </c>
      <c r="I271">
        <v>0</v>
      </c>
      <c r="J271" s="1" t="s">
        <v>707</v>
      </c>
    </row>
    <row r="272" spans="1:10" x14ac:dyDescent="0.3">
      <c r="A272">
        <v>34</v>
      </c>
      <c r="B272" s="1" t="s">
        <v>761</v>
      </c>
      <c r="C272">
        <v>2022</v>
      </c>
      <c r="D272" s="1" t="s">
        <v>716</v>
      </c>
      <c r="E272" s="1" t="s">
        <v>717</v>
      </c>
      <c r="F272">
        <v>0</v>
      </c>
      <c r="G272">
        <v>0</v>
      </c>
      <c r="H272">
        <v>0</v>
      </c>
      <c r="I272">
        <v>0</v>
      </c>
      <c r="J272" s="1" t="s">
        <v>707</v>
      </c>
    </row>
    <row r="273" spans="1:10" x14ac:dyDescent="0.3">
      <c r="A273">
        <v>34</v>
      </c>
      <c r="B273" s="1" t="s">
        <v>761</v>
      </c>
      <c r="C273">
        <v>2022</v>
      </c>
      <c r="D273" s="1" t="s">
        <v>718</v>
      </c>
      <c r="E273" s="1" t="s">
        <v>719</v>
      </c>
      <c r="F273">
        <v>1</v>
      </c>
      <c r="G273">
        <v>0</v>
      </c>
      <c r="H273">
        <v>0</v>
      </c>
      <c r="I273">
        <v>0</v>
      </c>
      <c r="J273" s="1" t="s">
        <v>707</v>
      </c>
    </row>
    <row r="274" spans="1:10" x14ac:dyDescent="0.3">
      <c r="A274">
        <v>295</v>
      </c>
      <c r="B274" s="1" t="s">
        <v>762</v>
      </c>
      <c r="C274">
        <v>2022</v>
      </c>
      <c r="D274" s="1" t="s">
        <v>705</v>
      </c>
      <c r="E274" s="1" t="s">
        <v>706</v>
      </c>
      <c r="F274">
        <v>6</v>
      </c>
      <c r="G274">
        <v>6</v>
      </c>
      <c r="H274">
        <v>6</v>
      </c>
      <c r="I274">
        <v>246</v>
      </c>
      <c r="J274" s="1" t="s">
        <v>707</v>
      </c>
    </row>
    <row r="275" spans="1:10" x14ac:dyDescent="0.3">
      <c r="A275">
        <v>295</v>
      </c>
      <c r="B275" s="1" t="s">
        <v>762</v>
      </c>
      <c r="C275">
        <v>2022</v>
      </c>
      <c r="D275" s="1" t="s">
        <v>708</v>
      </c>
      <c r="E275" s="1" t="s">
        <v>709</v>
      </c>
      <c r="F275">
        <v>0</v>
      </c>
      <c r="G275">
        <v>0</v>
      </c>
      <c r="H275">
        <v>0</v>
      </c>
      <c r="I275">
        <v>0</v>
      </c>
      <c r="J275" s="1" t="s">
        <v>707</v>
      </c>
    </row>
    <row r="276" spans="1:10" x14ac:dyDescent="0.3">
      <c r="A276">
        <v>295</v>
      </c>
      <c r="B276" s="1" t="s">
        <v>762</v>
      </c>
      <c r="C276">
        <v>2022</v>
      </c>
      <c r="D276" s="1" t="s">
        <v>710</v>
      </c>
      <c r="E276" s="1" t="s">
        <v>711</v>
      </c>
      <c r="F276">
        <v>0</v>
      </c>
      <c r="G276">
        <v>0</v>
      </c>
      <c r="H276">
        <v>0</v>
      </c>
      <c r="I276">
        <v>0</v>
      </c>
      <c r="J276" s="1" t="s">
        <v>707</v>
      </c>
    </row>
    <row r="277" spans="1:10" x14ac:dyDescent="0.3">
      <c r="A277">
        <v>295</v>
      </c>
      <c r="B277" s="1" t="s">
        <v>762</v>
      </c>
      <c r="C277">
        <v>2022</v>
      </c>
      <c r="D277" s="1" t="s">
        <v>712</v>
      </c>
      <c r="E277" s="1" t="s">
        <v>713</v>
      </c>
      <c r="F277">
        <v>0</v>
      </c>
      <c r="G277">
        <v>0</v>
      </c>
      <c r="H277">
        <v>0</v>
      </c>
      <c r="I277">
        <v>0</v>
      </c>
      <c r="J277" s="1" t="s">
        <v>707</v>
      </c>
    </row>
    <row r="278" spans="1:10" x14ac:dyDescent="0.3">
      <c r="A278">
        <v>295</v>
      </c>
      <c r="B278" s="1" t="s">
        <v>762</v>
      </c>
      <c r="C278">
        <v>2022</v>
      </c>
      <c r="D278" s="1" t="s">
        <v>714</v>
      </c>
      <c r="E278" s="1" t="s">
        <v>715</v>
      </c>
      <c r="F278">
        <v>0</v>
      </c>
      <c r="G278">
        <v>0</v>
      </c>
      <c r="H278">
        <v>0</v>
      </c>
      <c r="I278">
        <v>0</v>
      </c>
      <c r="J278" s="1" t="s">
        <v>707</v>
      </c>
    </row>
    <row r="279" spans="1:10" x14ac:dyDescent="0.3">
      <c r="A279">
        <v>295</v>
      </c>
      <c r="B279" s="1" t="s">
        <v>762</v>
      </c>
      <c r="C279">
        <v>2022</v>
      </c>
      <c r="D279" s="1" t="s">
        <v>716</v>
      </c>
      <c r="E279" s="1" t="s">
        <v>717</v>
      </c>
      <c r="F279">
        <v>0</v>
      </c>
      <c r="G279">
        <v>0</v>
      </c>
      <c r="H279">
        <v>0</v>
      </c>
      <c r="I279">
        <v>0</v>
      </c>
      <c r="J279" s="1" t="s">
        <v>707</v>
      </c>
    </row>
    <row r="280" spans="1:10" x14ac:dyDescent="0.3">
      <c r="A280">
        <v>295</v>
      </c>
      <c r="B280" s="1" t="s">
        <v>762</v>
      </c>
      <c r="C280">
        <v>2022</v>
      </c>
      <c r="D280" s="1" t="s">
        <v>718</v>
      </c>
      <c r="E280" s="1" t="s">
        <v>719</v>
      </c>
      <c r="F280">
        <v>0</v>
      </c>
      <c r="G280">
        <v>0</v>
      </c>
      <c r="H280">
        <v>0</v>
      </c>
      <c r="I280">
        <v>0</v>
      </c>
      <c r="J280" s="1" t="s">
        <v>707</v>
      </c>
    </row>
    <row r="281" spans="1:10" x14ac:dyDescent="0.3">
      <c r="A281">
        <v>152</v>
      </c>
      <c r="B281" s="1" t="s">
        <v>763</v>
      </c>
      <c r="C281">
        <v>2022</v>
      </c>
      <c r="D281" s="1" t="s">
        <v>705</v>
      </c>
      <c r="E281" s="1" t="s">
        <v>706</v>
      </c>
      <c r="F281">
        <v>0</v>
      </c>
      <c r="G281">
        <v>0</v>
      </c>
      <c r="H281">
        <v>0</v>
      </c>
      <c r="I281">
        <v>0</v>
      </c>
      <c r="J281" s="1" t="s">
        <v>707</v>
      </c>
    </row>
    <row r="282" spans="1:10" x14ac:dyDescent="0.3">
      <c r="A282">
        <v>152</v>
      </c>
      <c r="B282" s="1" t="s">
        <v>763</v>
      </c>
      <c r="C282">
        <v>2022</v>
      </c>
      <c r="D282" s="1" t="s">
        <v>708</v>
      </c>
      <c r="E282" s="1" t="s">
        <v>709</v>
      </c>
      <c r="F282">
        <v>0</v>
      </c>
      <c r="G282">
        <v>0</v>
      </c>
      <c r="H282">
        <v>0</v>
      </c>
      <c r="I282">
        <v>0</v>
      </c>
      <c r="J282" s="1" t="s">
        <v>707</v>
      </c>
    </row>
    <row r="283" spans="1:10" x14ac:dyDescent="0.3">
      <c r="A283">
        <v>152</v>
      </c>
      <c r="B283" s="1" t="s">
        <v>763</v>
      </c>
      <c r="C283">
        <v>2022</v>
      </c>
      <c r="D283" s="1" t="s">
        <v>710</v>
      </c>
      <c r="E283" s="1" t="s">
        <v>711</v>
      </c>
      <c r="F283">
        <v>0</v>
      </c>
      <c r="G283">
        <v>0</v>
      </c>
      <c r="H283">
        <v>0</v>
      </c>
      <c r="I283">
        <v>0</v>
      </c>
      <c r="J283" s="1" t="s">
        <v>707</v>
      </c>
    </row>
    <row r="284" spans="1:10" x14ac:dyDescent="0.3">
      <c r="A284">
        <v>152</v>
      </c>
      <c r="B284" s="1" t="s">
        <v>763</v>
      </c>
      <c r="C284">
        <v>2022</v>
      </c>
      <c r="D284" s="1" t="s">
        <v>712</v>
      </c>
      <c r="E284" s="1" t="s">
        <v>713</v>
      </c>
      <c r="F284">
        <v>0</v>
      </c>
      <c r="G284">
        <v>0</v>
      </c>
      <c r="H284">
        <v>0</v>
      </c>
      <c r="I284">
        <v>0</v>
      </c>
      <c r="J284" s="1" t="s">
        <v>707</v>
      </c>
    </row>
    <row r="285" spans="1:10" x14ac:dyDescent="0.3">
      <c r="A285">
        <v>152</v>
      </c>
      <c r="B285" s="1" t="s">
        <v>763</v>
      </c>
      <c r="C285">
        <v>2022</v>
      </c>
      <c r="D285" s="1" t="s">
        <v>714</v>
      </c>
      <c r="E285" s="1" t="s">
        <v>715</v>
      </c>
      <c r="F285">
        <v>0</v>
      </c>
      <c r="G285">
        <v>0</v>
      </c>
      <c r="H285">
        <v>0</v>
      </c>
      <c r="I285">
        <v>0</v>
      </c>
      <c r="J285" s="1" t="s">
        <v>707</v>
      </c>
    </row>
    <row r="286" spans="1:10" x14ac:dyDescent="0.3">
      <c r="A286">
        <v>152</v>
      </c>
      <c r="B286" s="1" t="s">
        <v>763</v>
      </c>
      <c r="C286">
        <v>2022</v>
      </c>
      <c r="D286" s="1" t="s">
        <v>716</v>
      </c>
      <c r="E286" s="1" t="s">
        <v>717</v>
      </c>
      <c r="F286">
        <v>0</v>
      </c>
      <c r="G286">
        <v>0</v>
      </c>
      <c r="H286">
        <v>0</v>
      </c>
      <c r="I286">
        <v>0</v>
      </c>
      <c r="J286" s="1" t="s">
        <v>707</v>
      </c>
    </row>
    <row r="287" spans="1:10" x14ac:dyDescent="0.3">
      <c r="A287">
        <v>152</v>
      </c>
      <c r="B287" s="1" t="s">
        <v>763</v>
      </c>
      <c r="C287">
        <v>2022</v>
      </c>
      <c r="D287" s="1" t="s">
        <v>718</v>
      </c>
      <c r="E287" s="1" t="s">
        <v>719</v>
      </c>
      <c r="F287">
        <v>0</v>
      </c>
      <c r="G287">
        <v>0</v>
      </c>
      <c r="H287">
        <v>0</v>
      </c>
      <c r="I287">
        <v>0</v>
      </c>
      <c r="J287" s="1" t="s">
        <v>707</v>
      </c>
    </row>
    <row r="288" spans="1:10" x14ac:dyDescent="0.3">
      <c r="A288">
        <v>79</v>
      </c>
      <c r="B288" s="1" t="s">
        <v>764</v>
      </c>
      <c r="C288">
        <v>2022</v>
      </c>
      <c r="D288" s="1" t="s">
        <v>705</v>
      </c>
      <c r="E288" s="1" t="s">
        <v>706</v>
      </c>
      <c r="F288">
        <v>30</v>
      </c>
      <c r="G288">
        <v>28</v>
      </c>
      <c r="H288">
        <v>23</v>
      </c>
      <c r="I288">
        <v>639</v>
      </c>
      <c r="J288" s="1" t="s">
        <v>707</v>
      </c>
    </row>
    <row r="289" spans="1:10" x14ac:dyDescent="0.3">
      <c r="A289">
        <v>79</v>
      </c>
      <c r="B289" s="1" t="s">
        <v>764</v>
      </c>
      <c r="C289">
        <v>2022</v>
      </c>
      <c r="D289" s="1" t="s">
        <v>708</v>
      </c>
      <c r="E289" s="1" t="s">
        <v>709</v>
      </c>
      <c r="F289">
        <v>26</v>
      </c>
      <c r="G289">
        <v>0</v>
      </c>
      <c r="H289">
        <v>0</v>
      </c>
      <c r="I289">
        <v>0</v>
      </c>
      <c r="J289" s="1" t="s">
        <v>707</v>
      </c>
    </row>
    <row r="290" spans="1:10" x14ac:dyDescent="0.3">
      <c r="A290">
        <v>79</v>
      </c>
      <c r="B290" s="1" t="s">
        <v>764</v>
      </c>
      <c r="C290">
        <v>2022</v>
      </c>
      <c r="D290" s="1" t="s">
        <v>710</v>
      </c>
      <c r="E290" s="1" t="s">
        <v>711</v>
      </c>
      <c r="F290">
        <v>0</v>
      </c>
      <c r="G290">
        <v>0</v>
      </c>
      <c r="H290">
        <v>0</v>
      </c>
      <c r="I290">
        <v>0</v>
      </c>
      <c r="J290" s="1" t="s">
        <v>707</v>
      </c>
    </row>
    <row r="291" spans="1:10" x14ac:dyDescent="0.3">
      <c r="A291">
        <v>79</v>
      </c>
      <c r="B291" s="1" t="s">
        <v>764</v>
      </c>
      <c r="C291">
        <v>2022</v>
      </c>
      <c r="D291" s="1" t="s">
        <v>712</v>
      </c>
      <c r="E291" s="1" t="s">
        <v>713</v>
      </c>
      <c r="F291">
        <v>0</v>
      </c>
      <c r="G291">
        <v>0</v>
      </c>
      <c r="H291">
        <v>0</v>
      </c>
      <c r="I291">
        <v>0</v>
      </c>
      <c r="J291" s="1" t="s">
        <v>707</v>
      </c>
    </row>
    <row r="292" spans="1:10" x14ac:dyDescent="0.3">
      <c r="A292">
        <v>79</v>
      </c>
      <c r="B292" s="1" t="s">
        <v>764</v>
      </c>
      <c r="C292">
        <v>2022</v>
      </c>
      <c r="D292" s="1" t="s">
        <v>714</v>
      </c>
      <c r="E292" s="1" t="s">
        <v>715</v>
      </c>
      <c r="F292">
        <v>0</v>
      </c>
      <c r="G292">
        <v>0</v>
      </c>
      <c r="H292">
        <v>0</v>
      </c>
      <c r="I292">
        <v>0</v>
      </c>
      <c r="J292" s="1" t="s">
        <v>707</v>
      </c>
    </row>
    <row r="293" spans="1:10" x14ac:dyDescent="0.3">
      <c r="A293">
        <v>79</v>
      </c>
      <c r="B293" s="1" t="s">
        <v>764</v>
      </c>
      <c r="C293">
        <v>2022</v>
      </c>
      <c r="D293" s="1" t="s">
        <v>716</v>
      </c>
      <c r="E293" s="1" t="s">
        <v>717</v>
      </c>
      <c r="F293">
        <v>26</v>
      </c>
      <c r="G293">
        <v>30</v>
      </c>
      <c r="H293">
        <v>28</v>
      </c>
      <c r="I293">
        <v>544</v>
      </c>
      <c r="J293" s="1" t="s">
        <v>707</v>
      </c>
    </row>
    <row r="294" spans="1:10" x14ac:dyDescent="0.3">
      <c r="A294">
        <v>79</v>
      </c>
      <c r="B294" s="1" t="s">
        <v>764</v>
      </c>
      <c r="C294">
        <v>2022</v>
      </c>
      <c r="D294" s="1" t="s">
        <v>718</v>
      </c>
      <c r="E294" s="1" t="s">
        <v>719</v>
      </c>
      <c r="F294">
        <v>30</v>
      </c>
      <c r="G294">
        <v>28</v>
      </c>
      <c r="H294">
        <v>23</v>
      </c>
      <c r="I294">
        <v>639</v>
      </c>
      <c r="J294" s="1" t="s">
        <v>707</v>
      </c>
    </row>
    <row r="295" spans="1:10" x14ac:dyDescent="0.3">
      <c r="A295">
        <v>310</v>
      </c>
      <c r="B295" s="1" t="s">
        <v>765</v>
      </c>
      <c r="C295">
        <v>2022</v>
      </c>
      <c r="D295" s="1" t="s">
        <v>705</v>
      </c>
      <c r="E295" s="1" t="s">
        <v>706</v>
      </c>
      <c r="F295">
        <v>0</v>
      </c>
      <c r="G295">
        <v>0</v>
      </c>
      <c r="H295">
        <v>0</v>
      </c>
      <c r="I295">
        <v>0</v>
      </c>
      <c r="J295" s="1" t="s">
        <v>707</v>
      </c>
    </row>
    <row r="296" spans="1:10" x14ac:dyDescent="0.3">
      <c r="A296">
        <v>310</v>
      </c>
      <c r="B296" s="1" t="s">
        <v>765</v>
      </c>
      <c r="C296">
        <v>2022</v>
      </c>
      <c r="D296" s="1" t="s">
        <v>708</v>
      </c>
      <c r="E296" s="1" t="s">
        <v>709</v>
      </c>
      <c r="F296">
        <v>0</v>
      </c>
      <c r="G296">
        <v>0</v>
      </c>
      <c r="H296">
        <v>0</v>
      </c>
      <c r="I296">
        <v>0</v>
      </c>
      <c r="J296" s="1" t="s">
        <v>707</v>
      </c>
    </row>
    <row r="297" spans="1:10" x14ac:dyDescent="0.3">
      <c r="A297">
        <v>310</v>
      </c>
      <c r="B297" s="1" t="s">
        <v>765</v>
      </c>
      <c r="C297">
        <v>2022</v>
      </c>
      <c r="D297" s="1" t="s">
        <v>710</v>
      </c>
      <c r="E297" s="1" t="s">
        <v>711</v>
      </c>
      <c r="F297">
        <v>0</v>
      </c>
      <c r="G297">
        <v>0</v>
      </c>
      <c r="H297">
        <v>0</v>
      </c>
      <c r="I297">
        <v>0</v>
      </c>
      <c r="J297" s="1" t="s">
        <v>707</v>
      </c>
    </row>
    <row r="298" spans="1:10" x14ac:dyDescent="0.3">
      <c r="A298">
        <v>310</v>
      </c>
      <c r="B298" s="1" t="s">
        <v>765</v>
      </c>
      <c r="C298">
        <v>2022</v>
      </c>
      <c r="D298" s="1" t="s">
        <v>712</v>
      </c>
      <c r="E298" s="1" t="s">
        <v>713</v>
      </c>
      <c r="F298">
        <v>0</v>
      </c>
      <c r="G298">
        <v>0</v>
      </c>
      <c r="H298">
        <v>0</v>
      </c>
      <c r="I298">
        <v>0</v>
      </c>
      <c r="J298" s="1" t="s">
        <v>707</v>
      </c>
    </row>
    <row r="299" spans="1:10" x14ac:dyDescent="0.3">
      <c r="A299">
        <v>310</v>
      </c>
      <c r="B299" s="1" t="s">
        <v>765</v>
      </c>
      <c r="C299">
        <v>2022</v>
      </c>
      <c r="D299" s="1" t="s">
        <v>714</v>
      </c>
      <c r="E299" s="1" t="s">
        <v>715</v>
      </c>
      <c r="F299">
        <v>0</v>
      </c>
      <c r="G299">
        <v>0</v>
      </c>
      <c r="H299">
        <v>0</v>
      </c>
      <c r="I299">
        <v>0</v>
      </c>
      <c r="J299" s="1" t="s">
        <v>707</v>
      </c>
    </row>
    <row r="300" spans="1:10" x14ac:dyDescent="0.3">
      <c r="A300">
        <v>310</v>
      </c>
      <c r="B300" s="1" t="s">
        <v>765</v>
      </c>
      <c r="C300">
        <v>2022</v>
      </c>
      <c r="D300" s="1" t="s">
        <v>716</v>
      </c>
      <c r="E300" s="1" t="s">
        <v>717</v>
      </c>
      <c r="F300">
        <v>0</v>
      </c>
      <c r="G300">
        <v>0</v>
      </c>
      <c r="H300">
        <v>0</v>
      </c>
      <c r="I300">
        <v>0</v>
      </c>
      <c r="J300" s="1" t="s">
        <v>707</v>
      </c>
    </row>
    <row r="301" spans="1:10" x14ac:dyDescent="0.3">
      <c r="A301">
        <v>310</v>
      </c>
      <c r="B301" s="1" t="s">
        <v>765</v>
      </c>
      <c r="C301">
        <v>2022</v>
      </c>
      <c r="D301" s="1" t="s">
        <v>718</v>
      </c>
      <c r="E301" s="1" t="s">
        <v>719</v>
      </c>
      <c r="F301">
        <v>0</v>
      </c>
      <c r="G301">
        <v>0</v>
      </c>
      <c r="H301">
        <v>0</v>
      </c>
      <c r="I301">
        <v>0</v>
      </c>
      <c r="J301" s="1" t="s">
        <v>707</v>
      </c>
    </row>
    <row r="302" spans="1:10" x14ac:dyDescent="0.3">
      <c r="A302">
        <v>121</v>
      </c>
      <c r="B302" s="1" t="s">
        <v>766</v>
      </c>
      <c r="C302">
        <v>2022</v>
      </c>
      <c r="D302" s="1" t="s">
        <v>705</v>
      </c>
      <c r="E302" s="1" t="s">
        <v>706</v>
      </c>
      <c r="F302">
        <v>0</v>
      </c>
      <c r="G302">
        <v>0</v>
      </c>
      <c r="H302">
        <v>0</v>
      </c>
      <c r="I302">
        <v>0</v>
      </c>
      <c r="J302" s="1" t="s">
        <v>707</v>
      </c>
    </row>
    <row r="303" spans="1:10" x14ac:dyDescent="0.3">
      <c r="A303">
        <v>121</v>
      </c>
      <c r="B303" s="1" t="s">
        <v>766</v>
      </c>
      <c r="C303">
        <v>2022</v>
      </c>
      <c r="D303" s="1" t="s">
        <v>708</v>
      </c>
      <c r="E303" s="1" t="s">
        <v>709</v>
      </c>
      <c r="F303">
        <v>0</v>
      </c>
      <c r="G303">
        <v>0</v>
      </c>
      <c r="H303">
        <v>0</v>
      </c>
      <c r="I303">
        <v>0</v>
      </c>
      <c r="J303" s="1" t="s">
        <v>707</v>
      </c>
    </row>
    <row r="304" spans="1:10" x14ac:dyDescent="0.3">
      <c r="A304">
        <v>121</v>
      </c>
      <c r="B304" s="1" t="s">
        <v>766</v>
      </c>
      <c r="C304">
        <v>2022</v>
      </c>
      <c r="D304" s="1" t="s">
        <v>710</v>
      </c>
      <c r="E304" s="1" t="s">
        <v>711</v>
      </c>
      <c r="F304">
        <v>0</v>
      </c>
      <c r="G304">
        <v>0</v>
      </c>
      <c r="H304">
        <v>0</v>
      </c>
      <c r="I304">
        <v>0</v>
      </c>
      <c r="J304" s="1" t="s">
        <v>707</v>
      </c>
    </row>
    <row r="305" spans="1:10" x14ac:dyDescent="0.3">
      <c r="A305">
        <v>121</v>
      </c>
      <c r="B305" s="1" t="s">
        <v>766</v>
      </c>
      <c r="C305">
        <v>2022</v>
      </c>
      <c r="D305" s="1" t="s">
        <v>712</v>
      </c>
      <c r="E305" s="1" t="s">
        <v>713</v>
      </c>
      <c r="F305">
        <v>0</v>
      </c>
      <c r="G305">
        <v>0</v>
      </c>
      <c r="H305">
        <v>0</v>
      </c>
      <c r="I305">
        <v>0</v>
      </c>
      <c r="J305" s="1" t="s">
        <v>707</v>
      </c>
    </row>
    <row r="306" spans="1:10" x14ac:dyDescent="0.3">
      <c r="A306">
        <v>121</v>
      </c>
      <c r="B306" s="1" t="s">
        <v>766</v>
      </c>
      <c r="C306">
        <v>2022</v>
      </c>
      <c r="D306" s="1" t="s">
        <v>714</v>
      </c>
      <c r="E306" s="1" t="s">
        <v>715</v>
      </c>
      <c r="F306">
        <v>0</v>
      </c>
      <c r="G306">
        <v>0</v>
      </c>
      <c r="H306">
        <v>0</v>
      </c>
      <c r="I306">
        <v>0</v>
      </c>
      <c r="J306" s="1" t="s">
        <v>707</v>
      </c>
    </row>
    <row r="307" spans="1:10" x14ac:dyDescent="0.3">
      <c r="A307">
        <v>121</v>
      </c>
      <c r="B307" s="1" t="s">
        <v>766</v>
      </c>
      <c r="C307">
        <v>2022</v>
      </c>
      <c r="D307" s="1" t="s">
        <v>716</v>
      </c>
      <c r="E307" s="1" t="s">
        <v>717</v>
      </c>
      <c r="F307">
        <v>0</v>
      </c>
      <c r="G307">
        <v>0</v>
      </c>
      <c r="H307">
        <v>0</v>
      </c>
      <c r="I307">
        <v>0</v>
      </c>
      <c r="J307" s="1" t="s">
        <v>707</v>
      </c>
    </row>
    <row r="308" spans="1:10" x14ac:dyDescent="0.3">
      <c r="A308">
        <v>121</v>
      </c>
      <c r="B308" s="1" t="s">
        <v>766</v>
      </c>
      <c r="C308">
        <v>2022</v>
      </c>
      <c r="D308" s="1" t="s">
        <v>718</v>
      </c>
      <c r="E308" s="1" t="s">
        <v>719</v>
      </c>
      <c r="F308">
        <v>0</v>
      </c>
      <c r="G308">
        <v>0</v>
      </c>
      <c r="H308">
        <v>0</v>
      </c>
      <c r="I308">
        <v>0</v>
      </c>
      <c r="J308" s="1" t="s">
        <v>707</v>
      </c>
    </row>
    <row r="309" spans="1:10" x14ac:dyDescent="0.3">
      <c r="A309">
        <v>196</v>
      </c>
      <c r="B309" s="1" t="s">
        <v>767</v>
      </c>
      <c r="C309">
        <v>2022</v>
      </c>
      <c r="D309" s="1" t="s">
        <v>705</v>
      </c>
      <c r="E309" s="1" t="s">
        <v>706</v>
      </c>
      <c r="F309">
        <v>0</v>
      </c>
      <c r="G309">
        <v>0</v>
      </c>
      <c r="H309">
        <v>0</v>
      </c>
      <c r="I309">
        <v>0</v>
      </c>
      <c r="J309" s="1" t="s">
        <v>707</v>
      </c>
    </row>
    <row r="310" spans="1:10" x14ac:dyDescent="0.3">
      <c r="A310">
        <v>196</v>
      </c>
      <c r="B310" s="1" t="s">
        <v>767</v>
      </c>
      <c r="C310">
        <v>2022</v>
      </c>
      <c r="D310" s="1" t="s">
        <v>708</v>
      </c>
      <c r="E310" s="1" t="s">
        <v>709</v>
      </c>
      <c r="F310">
        <v>0</v>
      </c>
      <c r="G310">
        <v>0</v>
      </c>
      <c r="H310">
        <v>0</v>
      </c>
      <c r="I310">
        <v>0</v>
      </c>
      <c r="J310" s="1" t="s">
        <v>707</v>
      </c>
    </row>
    <row r="311" spans="1:10" x14ac:dyDescent="0.3">
      <c r="A311">
        <v>196</v>
      </c>
      <c r="B311" s="1" t="s">
        <v>767</v>
      </c>
      <c r="C311">
        <v>2022</v>
      </c>
      <c r="D311" s="1" t="s">
        <v>710</v>
      </c>
      <c r="E311" s="1" t="s">
        <v>711</v>
      </c>
      <c r="F311">
        <v>21</v>
      </c>
      <c r="G311">
        <v>19</v>
      </c>
      <c r="H311">
        <v>15</v>
      </c>
      <c r="I311">
        <v>208</v>
      </c>
      <c r="J311" s="1" t="s">
        <v>707</v>
      </c>
    </row>
    <row r="312" spans="1:10" x14ac:dyDescent="0.3">
      <c r="A312">
        <v>196</v>
      </c>
      <c r="B312" s="1" t="s">
        <v>767</v>
      </c>
      <c r="C312">
        <v>2022</v>
      </c>
      <c r="D312" s="1" t="s">
        <v>712</v>
      </c>
      <c r="E312" s="1" t="s">
        <v>713</v>
      </c>
      <c r="F312">
        <v>0</v>
      </c>
      <c r="G312">
        <v>0</v>
      </c>
      <c r="H312">
        <v>0</v>
      </c>
      <c r="I312">
        <v>0</v>
      </c>
      <c r="J312" s="1" t="s">
        <v>707</v>
      </c>
    </row>
    <row r="313" spans="1:10" x14ac:dyDescent="0.3">
      <c r="A313">
        <v>196</v>
      </c>
      <c r="B313" s="1" t="s">
        <v>767</v>
      </c>
      <c r="C313">
        <v>2022</v>
      </c>
      <c r="D313" s="1" t="s">
        <v>714</v>
      </c>
      <c r="E313" s="1" t="s">
        <v>715</v>
      </c>
      <c r="F313">
        <v>0</v>
      </c>
      <c r="G313">
        <v>0</v>
      </c>
      <c r="H313">
        <v>0</v>
      </c>
      <c r="I313">
        <v>0</v>
      </c>
      <c r="J313" s="1" t="s">
        <v>707</v>
      </c>
    </row>
    <row r="314" spans="1:10" x14ac:dyDescent="0.3">
      <c r="A314">
        <v>196</v>
      </c>
      <c r="B314" s="1" t="s">
        <v>767</v>
      </c>
      <c r="C314">
        <v>2022</v>
      </c>
      <c r="D314" s="1" t="s">
        <v>716</v>
      </c>
      <c r="E314" s="1" t="s">
        <v>717</v>
      </c>
      <c r="F314">
        <v>0</v>
      </c>
      <c r="G314">
        <v>0</v>
      </c>
      <c r="H314">
        <v>0</v>
      </c>
      <c r="I314">
        <v>0</v>
      </c>
      <c r="J314" s="1" t="s">
        <v>707</v>
      </c>
    </row>
    <row r="315" spans="1:10" x14ac:dyDescent="0.3">
      <c r="A315">
        <v>196</v>
      </c>
      <c r="B315" s="1" t="s">
        <v>767</v>
      </c>
      <c r="C315">
        <v>2022</v>
      </c>
      <c r="D315" s="1" t="s">
        <v>718</v>
      </c>
      <c r="E315" s="1" t="s">
        <v>719</v>
      </c>
      <c r="F315">
        <v>0</v>
      </c>
      <c r="G315">
        <v>0</v>
      </c>
      <c r="H315">
        <v>0</v>
      </c>
      <c r="I315">
        <v>0</v>
      </c>
      <c r="J315" s="1" t="s">
        <v>707</v>
      </c>
    </row>
    <row r="316" spans="1:10" x14ac:dyDescent="0.3">
      <c r="A316">
        <v>195</v>
      </c>
      <c r="B316" s="1" t="s">
        <v>768</v>
      </c>
      <c r="C316">
        <v>2022</v>
      </c>
      <c r="D316" s="1" t="s">
        <v>705</v>
      </c>
      <c r="E316" s="1" t="s">
        <v>706</v>
      </c>
      <c r="F316">
        <v>20</v>
      </c>
      <c r="G316">
        <v>17</v>
      </c>
      <c r="H316">
        <v>16</v>
      </c>
      <c r="I316">
        <v>486</v>
      </c>
      <c r="J316" s="1" t="s">
        <v>707</v>
      </c>
    </row>
    <row r="317" spans="1:10" x14ac:dyDescent="0.3">
      <c r="A317">
        <v>195</v>
      </c>
      <c r="B317" s="1" t="s">
        <v>768</v>
      </c>
      <c r="C317">
        <v>2022</v>
      </c>
      <c r="D317" s="1" t="s">
        <v>708</v>
      </c>
      <c r="E317" s="1" t="s">
        <v>709</v>
      </c>
      <c r="F317">
        <v>3</v>
      </c>
      <c r="G317">
        <v>1</v>
      </c>
      <c r="H317">
        <v>0</v>
      </c>
      <c r="I317">
        <v>0</v>
      </c>
      <c r="J317" s="1" t="s">
        <v>707</v>
      </c>
    </row>
    <row r="318" spans="1:10" x14ac:dyDescent="0.3">
      <c r="A318">
        <v>195</v>
      </c>
      <c r="B318" s="1" t="s">
        <v>768</v>
      </c>
      <c r="C318">
        <v>2022</v>
      </c>
      <c r="D318" s="1" t="s">
        <v>710</v>
      </c>
      <c r="E318" s="1" t="s">
        <v>711</v>
      </c>
      <c r="F318">
        <v>2</v>
      </c>
      <c r="G318">
        <v>2</v>
      </c>
      <c r="H318">
        <v>2</v>
      </c>
      <c r="I318">
        <v>60</v>
      </c>
      <c r="J318" s="1" t="s">
        <v>707</v>
      </c>
    </row>
    <row r="319" spans="1:10" x14ac:dyDescent="0.3">
      <c r="A319">
        <v>195</v>
      </c>
      <c r="B319" s="1" t="s">
        <v>768</v>
      </c>
      <c r="C319">
        <v>2022</v>
      </c>
      <c r="D319" s="1" t="s">
        <v>712</v>
      </c>
      <c r="E319" s="1" t="s">
        <v>713</v>
      </c>
      <c r="F319">
        <v>0</v>
      </c>
      <c r="G319">
        <v>0</v>
      </c>
      <c r="H319">
        <v>0</v>
      </c>
      <c r="I319">
        <v>0</v>
      </c>
      <c r="J319" s="1" t="s">
        <v>707</v>
      </c>
    </row>
    <row r="320" spans="1:10" x14ac:dyDescent="0.3">
      <c r="A320">
        <v>195</v>
      </c>
      <c r="B320" s="1" t="s">
        <v>768</v>
      </c>
      <c r="C320">
        <v>2022</v>
      </c>
      <c r="D320" s="1" t="s">
        <v>714</v>
      </c>
      <c r="E320" s="1" t="s">
        <v>715</v>
      </c>
      <c r="F320">
        <v>0</v>
      </c>
      <c r="G320">
        <v>0</v>
      </c>
      <c r="H320">
        <v>0</v>
      </c>
      <c r="I320">
        <v>0</v>
      </c>
      <c r="J320" s="1" t="s">
        <v>707</v>
      </c>
    </row>
    <row r="321" spans="1:10" x14ac:dyDescent="0.3">
      <c r="A321">
        <v>195</v>
      </c>
      <c r="B321" s="1" t="s">
        <v>768</v>
      </c>
      <c r="C321">
        <v>2022</v>
      </c>
      <c r="D321" s="1" t="s">
        <v>716</v>
      </c>
      <c r="E321" s="1" t="s">
        <v>717</v>
      </c>
      <c r="F321">
        <v>20</v>
      </c>
      <c r="G321">
        <v>20</v>
      </c>
      <c r="H321">
        <v>17</v>
      </c>
      <c r="I321">
        <v>0</v>
      </c>
      <c r="J321" s="1" t="s">
        <v>707</v>
      </c>
    </row>
    <row r="322" spans="1:10" x14ac:dyDescent="0.3">
      <c r="A322">
        <v>195</v>
      </c>
      <c r="B322" s="1" t="s">
        <v>768</v>
      </c>
      <c r="C322">
        <v>2022</v>
      </c>
      <c r="D322" s="1" t="s">
        <v>718</v>
      </c>
      <c r="E322" s="1" t="s">
        <v>719</v>
      </c>
      <c r="F322">
        <v>20</v>
      </c>
      <c r="G322">
        <v>17</v>
      </c>
      <c r="H322">
        <v>17</v>
      </c>
      <c r="I322">
        <v>0</v>
      </c>
      <c r="J322" s="1" t="s">
        <v>707</v>
      </c>
    </row>
    <row r="323" spans="1:10" x14ac:dyDescent="0.3">
      <c r="A323">
        <v>90</v>
      </c>
      <c r="B323" s="1" t="s">
        <v>750</v>
      </c>
      <c r="C323">
        <v>2022</v>
      </c>
      <c r="D323" s="1" t="s">
        <v>708</v>
      </c>
      <c r="E323" s="1" t="s">
        <v>709</v>
      </c>
      <c r="F323">
        <v>0</v>
      </c>
      <c r="G323">
        <v>0</v>
      </c>
      <c r="H323">
        <v>0</v>
      </c>
      <c r="I323">
        <v>0</v>
      </c>
      <c r="J323" s="1" t="s">
        <v>707</v>
      </c>
    </row>
    <row r="324" spans="1:10" x14ac:dyDescent="0.3">
      <c r="A324">
        <v>90</v>
      </c>
      <c r="B324" s="1" t="s">
        <v>750</v>
      </c>
      <c r="C324">
        <v>2022</v>
      </c>
      <c r="D324" s="1" t="s">
        <v>710</v>
      </c>
      <c r="E324" s="1" t="s">
        <v>711</v>
      </c>
      <c r="F324">
        <v>0</v>
      </c>
      <c r="G324">
        <v>0</v>
      </c>
      <c r="H324">
        <v>0</v>
      </c>
      <c r="I324">
        <v>0</v>
      </c>
      <c r="J324" s="1" t="s">
        <v>707</v>
      </c>
    </row>
    <row r="325" spans="1:10" x14ac:dyDescent="0.3">
      <c r="A325">
        <v>90</v>
      </c>
      <c r="B325" s="1" t="s">
        <v>750</v>
      </c>
      <c r="C325">
        <v>2022</v>
      </c>
      <c r="D325" s="1" t="s">
        <v>712</v>
      </c>
      <c r="E325" s="1" t="s">
        <v>713</v>
      </c>
      <c r="F325">
        <v>0</v>
      </c>
      <c r="G325">
        <v>0</v>
      </c>
      <c r="H325">
        <v>0</v>
      </c>
      <c r="I325">
        <v>0</v>
      </c>
      <c r="J325" s="1" t="s">
        <v>707</v>
      </c>
    </row>
    <row r="326" spans="1:10" x14ac:dyDescent="0.3">
      <c r="A326">
        <v>90</v>
      </c>
      <c r="B326" s="1" t="s">
        <v>750</v>
      </c>
      <c r="C326">
        <v>2022</v>
      </c>
      <c r="D326" s="1" t="s">
        <v>714</v>
      </c>
      <c r="E326" s="1" t="s">
        <v>715</v>
      </c>
      <c r="F326">
        <v>0</v>
      </c>
      <c r="G326">
        <v>0</v>
      </c>
      <c r="H326">
        <v>0</v>
      </c>
      <c r="I326">
        <v>0</v>
      </c>
      <c r="J326" s="1" t="s">
        <v>707</v>
      </c>
    </row>
    <row r="327" spans="1:10" x14ac:dyDescent="0.3">
      <c r="A327">
        <v>90</v>
      </c>
      <c r="B327" s="1" t="s">
        <v>750</v>
      </c>
      <c r="C327">
        <v>2022</v>
      </c>
      <c r="D327" s="1" t="s">
        <v>716</v>
      </c>
      <c r="E327" s="1" t="s">
        <v>717</v>
      </c>
      <c r="F327">
        <v>1511</v>
      </c>
      <c r="G327">
        <v>1406</v>
      </c>
      <c r="H327">
        <v>1683</v>
      </c>
      <c r="I327">
        <v>0</v>
      </c>
      <c r="J327" s="1" t="s">
        <v>707</v>
      </c>
    </row>
    <row r="328" spans="1:10" x14ac:dyDescent="0.3">
      <c r="A328">
        <v>90</v>
      </c>
      <c r="B328" s="1" t="s">
        <v>750</v>
      </c>
      <c r="C328">
        <v>2022</v>
      </c>
      <c r="D328" s="1" t="s">
        <v>718</v>
      </c>
      <c r="E328" s="1" t="s">
        <v>719</v>
      </c>
      <c r="F328">
        <v>1406</v>
      </c>
      <c r="G328">
        <v>1399</v>
      </c>
      <c r="H328">
        <v>1683</v>
      </c>
      <c r="I328">
        <v>93878</v>
      </c>
      <c r="J328" s="1" t="s">
        <v>707</v>
      </c>
    </row>
    <row r="329" spans="1:10" x14ac:dyDescent="0.3">
      <c r="A329">
        <v>123</v>
      </c>
      <c r="B329" s="1" t="s">
        <v>769</v>
      </c>
      <c r="C329">
        <v>2022</v>
      </c>
      <c r="D329" s="1" t="s">
        <v>705</v>
      </c>
      <c r="E329" s="1" t="s">
        <v>706</v>
      </c>
      <c r="F329">
        <v>0</v>
      </c>
      <c r="G329">
        <v>0</v>
      </c>
      <c r="H329">
        <v>0</v>
      </c>
      <c r="I329">
        <v>0</v>
      </c>
      <c r="J329" s="1" t="s">
        <v>707</v>
      </c>
    </row>
    <row r="330" spans="1:10" x14ac:dyDescent="0.3">
      <c r="A330">
        <v>123</v>
      </c>
      <c r="B330" s="1" t="s">
        <v>769</v>
      </c>
      <c r="C330">
        <v>2022</v>
      </c>
      <c r="D330" s="1" t="s">
        <v>708</v>
      </c>
      <c r="E330" s="1" t="s">
        <v>709</v>
      </c>
      <c r="F330">
        <v>0</v>
      </c>
      <c r="G330">
        <v>0</v>
      </c>
      <c r="H330">
        <v>0</v>
      </c>
      <c r="I330">
        <v>0</v>
      </c>
      <c r="J330" s="1" t="s">
        <v>707</v>
      </c>
    </row>
    <row r="331" spans="1:10" x14ac:dyDescent="0.3">
      <c r="A331">
        <v>123</v>
      </c>
      <c r="B331" s="1" t="s">
        <v>769</v>
      </c>
      <c r="C331">
        <v>2022</v>
      </c>
      <c r="D331" s="1" t="s">
        <v>710</v>
      </c>
      <c r="E331" s="1" t="s">
        <v>711</v>
      </c>
      <c r="F331">
        <v>49</v>
      </c>
      <c r="G331">
        <v>44</v>
      </c>
      <c r="H331">
        <v>44</v>
      </c>
      <c r="I331">
        <v>509</v>
      </c>
      <c r="J331" s="1" t="s">
        <v>707</v>
      </c>
    </row>
    <row r="332" spans="1:10" x14ac:dyDescent="0.3">
      <c r="A332">
        <v>123</v>
      </c>
      <c r="B332" s="1" t="s">
        <v>769</v>
      </c>
      <c r="C332">
        <v>2022</v>
      </c>
      <c r="D332" s="1" t="s">
        <v>712</v>
      </c>
      <c r="E332" s="1" t="s">
        <v>713</v>
      </c>
      <c r="F332">
        <v>0</v>
      </c>
      <c r="G332">
        <v>0</v>
      </c>
      <c r="H332">
        <v>0</v>
      </c>
      <c r="I332">
        <v>0</v>
      </c>
      <c r="J332" s="1" t="s">
        <v>707</v>
      </c>
    </row>
    <row r="333" spans="1:10" x14ac:dyDescent="0.3">
      <c r="A333">
        <v>68</v>
      </c>
      <c r="B333" s="1" t="s">
        <v>770</v>
      </c>
      <c r="C333">
        <v>2022</v>
      </c>
      <c r="D333" s="1" t="s">
        <v>705</v>
      </c>
      <c r="E333" s="1" t="s">
        <v>706</v>
      </c>
      <c r="F333">
        <v>0</v>
      </c>
      <c r="G333">
        <v>0</v>
      </c>
      <c r="H333">
        <v>0</v>
      </c>
      <c r="I333">
        <v>0</v>
      </c>
      <c r="J333" s="1" t="s">
        <v>707</v>
      </c>
    </row>
    <row r="334" spans="1:10" x14ac:dyDescent="0.3">
      <c r="A334">
        <v>68</v>
      </c>
      <c r="B334" s="1" t="s">
        <v>770</v>
      </c>
      <c r="C334">
        <v>2022</v>
      </c>
      <c r="D334" s="1" t="s">
        <v>708</v>
      </c>
      <c r="E334" s="1" t="s">
        <v>709</v>
      </c>
      <c r="F334">
        <v>0</v>
      </c>
      <c r="G334">
        <v>0</v>
      </c>
      <c r="H334">
        <v>0</v>
      </c>
      <c r="I334">
        <v>0</v>
      </c>
      <c r="J334" s="1" t="s">
        <v>707</v>
      </c>
    </row>
    <row r="335" spans="1:10" x14ac:dyDescent="0.3">
      <c r="A335">
        <v>68</v>
      </c>
      <c r="B335" s="1" t="s">
        <v>770</v>
      </c>
      <c r="C335">
        <v>2022</v>
      </c>
      <c r="D335" s="1" t="s">
        <v>710</v>
      </c>
      <c r="E335" s="1" t="s">
        <v>711</v>
      </c>
      <c r="F335">
        <v>0</v>
      </c>
      <c r="G335">
        <v>0</v>
      </c>
      <c r="H335">
        <v>0</v>
      </c>
      <c r="I335">
        <v>0</v>
      </c>
      <c r="J335" s="1" t="s">
        <v>707</v>
      </c>
    </row>
    <row r="336" spans="1:10" x14ac:dyDescent="0.3">
      <c r="A336">
        <v>68</v>
      </c>
      <c r="B336" s="1" t="s">
        <v>770</v>
      </c>
      <c r="C336">
        <v>2022</v>
      </c>
      <c r="D336" s="1" t="s">
        <v>712</v>
      </c>
      <c r="E336" s="1" t="s">
        <v>713</v>
      </c>
      <c r="F336">
        <v>0</v>
      </c>
      <c r="G336">
        <v>0</v>
      </c>
      <c r="H336">
        <v>0</v>
      </c>
      <c r="I336">
        <v>0</v>
      </c>
      <c r="J336" s="1" t="s">
        <v>707</v>
      </c>
    </row>
    <row r="337" spans="1:10" x14ac:dyDescent="0.3">
      <c r="A337">
        <v>68</v>
      </c>
      <c r="B337" s="1" t="s">
        <v>770</v>
      </c>
      <c r="C337">
        <v>2022</v>
      </c>
      <c r="D337" s="1" t="s">
        <v>714</v>
      </c>
      <c r="E337" s="1" t="s">
        <v>715</v>
      </c>
      <c r="F337">
        <v>0</v>
      </c>
      <c r="G337">
        <v>0</v>
      </c>
      <c r="H337">
        <v>0</v>
      </c>
      <c r="I337">
        <v>0</v>
      </c>
      <c r="J337" s="1" t="s">
        <v>707</v>
      </c>
    </row>
    <row r="338" spans="1:10" x14ac:dyDescent="0.3">
      <c r="A338">
        <v>68</v>
      </c>
      <c r="B338" s="1" t="s">
        <v>770</v>
      </c>
      <c r="C338">
        <v>2022</v>
      </c>
      <c r="D338" s="1" t="s">
        <v>716</v>
      </c>
      <c r="E338" s="1" t="s">
        <v>717</v>
      </c>
      <c r="F338">
        <v>0</v>
      </c>
      <c r="G338">
        <v>0</v>
      </c>
      <c r="H338">
        <v>0</v>
      </c>
      <c r="I338">
        <v>0</v>
      </c>
      <c r="J338" s="1" t="s">
        <v>707</v>
      </c>
    </row>
    <row r="339" spans="1:10" x14ac:dyDescent="0.3">
      <c r="A339">
        <v>68</v>
      </c>
      <c r="B339" s="1" t="s">
        <v>770</v>
      </c>
      <c r="C339">
        <v>2022</v>
      </c>
      <c r="D339" s="1" t="s">
        <v>718</v>
      </c>
      <c r="E339" s="1" t="s">
        <v>719</v>
      </c>
      <c r="F339">
        <v>0</v>
      </c>
      <c r="G339">
        <v>0</v>
      </c>
      <c r="H339">
        <v>0</v>
      </c>
      <c r="I339">
        <v>0</v>
      </c>
      <c r="J339" s="1" t="s">
        <v>707</v>
      </c>
    </row>
    <row r="340" spans="1:10" x14ac:dyDescent="0.3">
      <c r="A340">
        <v>192</v>
      </c>
      <c r="B340" s="1" t="s">
        <v>771</v>
      </c>
      <c r="C340">
        <v>2022</v>
      </c>
      <c r="D340" s="1" t="s">
        <v>705</v>
      </c>
      <c r="E340" s="1" t="s">
        <v>706</v>
      </c>
      <c r="F340">
        <v>0</v>
      </c>
      <c r="G340">
        <v>0</v>
      </c>
      <c r="H340">
        <v>0</v>
      </c>
      <c r="I340">
        <v>0</v>
      </c>
      <c r="J340" s="1" t="s">
        <v>707</v>
      </c>
    </row>
    <row r="341" spans="1:10" x14ac:dyDescent="0.3">
      <c r="A341">
        <v>192</v>
      </c>
      <c r="B341" s="1" t="s">
        <v>771</v>
      </c>
      <c r="C341">
        <v>2022</v>
      </c>
      <c r="D341" s="1" t="s">
        <v>708</v>
      </c>
      <c r="E341" s="1" t="s">
        <v>709</v>
      </c>
      <c r="F341">
        <v>0</v>
      </c>
      <c r="G341">
        <v>0</v>
      </c>
      <c r="H341">
        <v>0</v>
      </c>
      <c r="I341">
        <v>0</v>
      </c>
      <c r="J341" s="1" t="s">
        <v>707</v>
      </c>
    </row>
    <row r="342" spans="1:10" x14ac:dyDescent="0.3">
      <c r="A342">
        <v>192</v>
      </c>
      <c r="B342" s="1" t="s">
        <v>771</v>
      </c>
      <c r="C342">
        <v>2022</v>
      </c>
      <c r="D342" s="1" t="s">
        <v>710</v>
      </c>
      <c r="E342" s="1" t="s">
        <v>711</v>
      </c>
      <c r="F342">
        <v>13</v>
      </c>
      <c r="G342">
        <v>12</v>
      </c>
      <c r="H342">
        <v>12</v>
      </c>
      <c r="I342">
        <v>149</v>
      </c>
      <c r="J342" s="1" t="s">
        <v>707</v>
      </c>
    </row>
    <row r="343" spans="1:10" x14ac:dyDescent="0.3">
      <c r="A343">
        <v>192</v>
      </c>
      <c r="B343" s="1" t="s">
        <v>771</v>
      </c>
      <c r="C343">
        <v>2022</v>
      </c>
      <c r="D343" s="1" t="s">
        <v>712</v>
      </c>
      <c r="E343" s="1" t="s">
        <v>713</v>
      </c>
      <c r="F343">
        <v>4</v>
      </c>
      <c r="G343">
        <v>4</v>
      </c>
      <c r="H343">
        <v>3</v>
      </c>
      <c r="I343">
        <v>65</v>
      </c>
      <c r="J343" s="1" t="s">
        <v>707</v>
      </c>
    </row>
    <row r="344" spans="1:10" x14ac:dyDescent="0.3">
      <c r="A344">
        <v>192</v>
      </c>
      <c r="B344" s="1" t="s">
        <v>771</v>
      </c>
      <c r="C344">
        <v>2022</v>
      </c>
      <c r="D344" s="1" t="s">
        <v>714</v>
      </c>
      <c r="E344" s="1" t="s">
        <v>715</v>
      </c>
      <c r="F344">
        <v>0</v>
      </c>
      <c r="G344">
        <v>0</v>
      </c>
      <c r="H344">
        <v>0</v>
      </c>
      <c r="I344">
        <v>0</v>
      </c>
      <c r="J344" s="1" t="s">
        <v>707</v>
      </c>
    </row>
    <row r="345" spans="1:10" x14ac:dyDescent="0.3">
      <c r="A345">
        <v>192</v>
      </c>
      <c r="B345" s="1" t="s">
        <v>771</v>
      </c>
      <c r="C345">
        <v>2022</v>
      </c>
      <c r="D345" s="1" t="s">
        <v>716</v>
      </c>
      <c r="E345" s="1" t="s">
        <v>717</v>
      </c>
      <c r="F345">
        <v>17</v>
      </c>
      <c r="G345">
        <v>16</v>
      </c>
      <c r="H345">
        <v>15</v>
      </c>
      <c r="I345">
        <v>214</v>
      </c>
      <c r="J345" s="1" t="s">
        <v>707</v>
      </c>
    </row>
    <row r="346" spans="1:10" x14ac:dyDescent="0.3">
      <c r="A346">
        <v>192</v>
      </c>
      <c r="B346" s="1" t="s">
        <v>771</v>
      </c>
      <c r="C346">
        <v>2022</v>
      </c>
      <c r="D346" s="1" t="s">
        <v>718</v>
      </c>
      <c r="E346" s="1" t="s">
        <v>719</v>
      </c>
      <c r="F346">
        <v>16</v>
      </c>
      <c r="G346">
        <v>15</v>
      </c>
      <c r="H346">
        <v>15</v>
      </c>
      <c r="I346">
        <v>214</v>
      </c>
      <c r="J346" s="1" t="s">
        <v>707</v>
      </c>
    </row>
    <row r="347" spans="1:10" x14ac:dyDescent="0.3">
      <c r="A347">
        <v>29</v>
      </c>
      <c r="B347" s="1" t="s">
        <v>772</v>
      </c>
      <c r="C347">
        <v>2022</v>
      </c>
      <c r="D347" s="1" t="s">
        <v>705</v>
      </c>
      <c r="E347" s="1" t="s">
        <v>706</v>
      </c>
      <c r="F347">
        <v>0</v>
      </c>
      <c r="G347">
        <v>0</v>
      </c>
      <c r="H347">
        <v>0</v>
      </c>
      <c r="I347">
        <v>0</v>
      </c>
      <c r="J347" s="1" t="s">
        <v>723</v>
      </c>
    </row>
    <row r="348" spans="1:10" x14ac:dyDescent="0.3">
      <c r="A348">
        <v>29</v>
      </c>
      <c r="B348" s="1" t="s">
        <v>772</v>
      </c>
      <c r="C348">
        <v>2022</v>
      </c>
      <c r="D348" s="1" t="s">
        <v>708</v>
      </c>
      <c r="E348" s="1" t="s">
        <v>709</v>
      </c>
      <c r="F348">
        <v>0</v>
      </c>
      <c r="G348">
        <v>0</v>
      </c>
      <c r="H348">
        <v>0</v>
      </c>
      <c r="I348">
        <v>0</v>
      </c>
      <c r="J348" s="1" t="s">
        <v>723</v>
      </c>
    </row>
    <row r="349" spans="1:10" x14ac:dyDescent="0.3">
      <c r="A349">
        <v>29</v>
      </c>
      <c r="B349" s="1" t="s">
        <v>772</v>
      </c>
      <c r="C349">
        <v>2022</v>
      </c>
      <c r="D349" s="1" t="s">
        <v>710</v>
      </c>
      <c r="E349" s="1" t="s">
        <v>711</v>
      </c>
      <c r="F349">
        <v>0</v>
      </c>
      <c r="G349">
        <v>0</v>
      </c>
      <c r="H349">
        <v>0</v>
      </c>
      <c r="I349">
        <v>0</v>
      </c>
      <c r="J349" s="1" t="s">
        <v>723</v>
      </c>
    </row>
    <row r="350" spans="1:10" x14ac:dyDescent="0.3">
      <c r="A350">
        <v>29</v>
      </c>
      <c r="B350" s="1" t="s">
        <v>772</v>
      </c>
      <c r="C350">
        <v>2022</v>
      </c>
      <c r="D350" s="1" t="s">
        <v>712</v>
      </c>
      <c r="E350" s="1" t="s">
        <v>713</v>
      </c>
      <c r="F350">
        <v>0</v>
      </c>
      <c r="G350">
        <v>0</v>
      </c>
      <c r="H350">
        <v>0</v>
      </c>
      <c r="I350">
        <v>0</v>
      </c>
      <c r="J350" s="1" t="s">
        <v>723</v>
      </c>
    </row>
    <row r="351" spans="1:10" x14ac:dyDescent="0.3">
      <c r="A351">
        <v>29</v>
      </c>
      <c r="B351" s="1" t="s">
        <v>772</v>
      </c>
      <c r="C351">
        <v>2022</v>
      </c>
      <c r="D351" s="1" t="s">
        <v>714</v>
      </c>
      <c r="E351" s="1" t="s">
        <v>715</v>
      </c>
      <c r="F351">
        <v>0</v>
      </c>
      <c r="G351">
        <v>0</v>
      </c>
      <c r="H351">
        <v>0</v>
      </c>
      <c r="I351">
        <v>0</v>
      </c>
      <c r="J351" s="1" t="s">
        <v>723</v>
      </c>
    </row>
    <row r="352" spans="1:10" x14ac:dyDescent="0.3">
      <c r="A352">
        <v>29</v>
      </c>
      <c r="B352" s="1" t="s">
        <v>772</v>
      </c>
      <c r="C352">
        <v>2022</v>
      </c>
      <c r="D352" s="1" t="s">
        <v>716</v>
      </c>
      <c r="E352" s="1" t="s">
        <v>717</v>
      </c>
      <c r="F352">
        <v>0</v>
      </c>
      <c r="G352">
        <v>0</v>
      </c>
      <c r="H352">
        <v>0</v>
      </c>
      <c r="I352">
        <v>0</v>
      </c>
      <c r="J352" s="1" t="s">
        <v>723</v>
      </c>
    </row>
    <row r="353" spans="1:10" x14ac:dyDescent="0.3">
      <c r="A353">
        <v>29</v>
      </c>
      <c r="B353" s="1" t="s">
        <v>772</v>
      </c>
      <c r="C353">
        <v>2022</v>
      </c>
      <c r="D353" s="1" t="s">
        <v>718</v>
      </c>
      <c r="E353" s="1" t="s">
        <v>719</v>
      </c>
      <c r="F353">
        <v>0</v>
      </c>
      <c r="G353">
        <v>0</v>
      </c>
      <c r="H353">
        <v>0</v>
      </c>
      <c r="I353">
        <v>0</v>
      </c>
      <c r="J353" s="1" t="s">
        <v>723</v>
      </c>
    </row>
    <row r="354" spans="1:10" x14ac:dyDescent="0.3">
      <c r="A354">
        <v>35</v>
      </c>
      <c r="B354" s="1" t="s">
        <v>773</v>
      </c>
      <c r="C354">
        <v>2022</v>
      </c>
      <c r="D354" s="1" t="s">
        <v>705</v>
      </c>
      <c r="E354" s="1" t="s">
        <v>706</v>
      </c>
      <c r="F354">
        <v>1</v>
      </c>
      <c r="G354">
        <v>1</v>
      </c>
      <c r="H354">
        <v>1</v>
      </c>
      <c r="I354">
        <v>24</v>
      </c>
      <c r="J354" s="1" t="s">
        <v>723</v>
      </c>
    </row>
    <row r="355" spans="1:10" x14ac:dyDescent="0.3">
      <c r="A355">
        <v>35</v>
      </c>
      <c r="B355" s="1" t="s">
        <v>773</v>
      </c>
      <c r="C355">
        <v>2022</v>
      </c>
      <c r="D355" s="1" t="s">
        <v>708</v>
      </c>
      <c r="E355" s="1" t="s">
        <v>709</v>
      </c>
      <c r="F355">
        <v>0</v>
      </c>
      <c r="G355">
        <v>0</v>
      </c>
      <c r="H355">
        <v>0</v>
      </c>
      <c r="I355">
        <v>0</v>
      </c>
      <c r="J355" s="1" t="s">
        <v>723</v>
      </c>
    </row>
    <row r="356" spans="1:10" x14ac:dyDescent="0.3">
      <c r="A356">
        <v>35</v>
      </c>
      <c r="B356" s="1" t="s">
        <v>773</v>
      </c>
      <c r="C356">
        <v>2022</v>
      </c>
      <c r="D356" s="1" t="s">
        <v>710</v>
      </c>
      <c r="E356" s="1" t="s">
        <v>711</v>
      </c>
      <c r="F356">
        <v>0</v>
      </c>
      <c r="G356">
        <v>0</v>
      </c>
      <c r="H356">
        <v>0</v>
      </c>
      <c r="I356">
        <v>0</v>
      </c>
      <c r="J356" s="1" t="s">
        <v>723</v>
      </c>
    </row>
    <row r="357" spans="1:10" x14ac:dyDescent="0.3">
      <c r="A357">
        <v>35</v>
      </c>
      <c r="B357" s="1" t="s">
        <v>773</v>
      </c>
      <c r="C357">
        <v>2022</v>
      </c>
      <c r="D357" s="1" t="s">
        <v>712</v>
      </c>
      <c r="E357" s="1" t="s">
        <v>713</v>
      </c>
      <c r="F357">
        <v>0</v>
      </c>
      <c r="G357">
        <v>0</v>
      </c>
      <c r="H357">
        <v>0</v>
      </c>
      <c r="I357">
        <v>0</v>
      </c>
      <c r="J357" s="1" t="s">
        <v>723</v>
      </c>
    </row>
    <row r="358" spans="1:10" x14ac:dyDescent="0.3">
      <c r="A358">
        <v>35</v>
      </c>
      <c r="B358" s="1" t="s">
        <v>773</v>
      </c>
      <c r="C358">
        <v>2022</v>
      </c>
      <c r="D358" s="1" t="s">
        <v>714</v>
      </c>
      <c r="E358" s="1" t="s">
        <v>715</v>
      </c>
      <c r="F358">
        <v>0</v>
      </c>
      <c r="G358">
        <v>0</v>
      </c>
      <c r="H358">
        <v>0</v>
      </c>
      <c r="I358">
        <v>0</v>
      </c>
      <c r="J358" s="1" t="s">
        <v>723</v>
      </c>
    </row>
    <row r="359" spans="1:10" x14ac:dyDescent="0.3">
      <c r="A359">
        <v>35</v>
      </c>
      <c r="B359" s="1" t="s">
        <v>773</v>
      </c>
      <c r="C359">
        <v>2022</v>
      </c>
      <c r="D359" s="1" t="s">
        <v>716</v>
      </c>
      <c r="E359" s="1" t="s">
        <v>717</v>
      </c>
      <c r="F359">
        <v>1</v>
      </c>
      <c r="G359">
        <v>1</v>
      </c>
      <c r="H359">
        <v>1</v>
      </c>
      <c r="I359">
        <v>24</v>
      </c>
      <c r="J359" s="1" t="s">
        <v>723</v>
      </c>
    </row>
    <row r="360" spans="1:10" x14ac:dyDescent="0.3">
      <c r="A360">
        <v>35</v>
      </c>
      <c r="B360" s="1" t="s">
        <v>773</v>
      </c>
      <c r="C360">
        <v>2022</v>
      </c>
      <c r="D360" s="1" t="s">
        <v>718</v>
      </c>
      <c r="E360" s="1" t="s">
        <v>719</v>
      </c>
      <c r="F360">
        <v>1</v>
      </c>
      <c r="G360">
        <v>1</v>
      </c>
      <c r="H360">
        <v>1</v>
      </c>
      <c r="I360">
        <v>24</v>
      </c>
      <c r="J360" s="1" t="s">
        <v>723</v>
      </c>
    </row>
    <row r="361" spans="1:10" x14ac:dyDescent="0.3">
      <c r="A361">
        <v>109</v>
      </c>
      <c r="B361" s="1" t="s">
        <v>774</v>
      </c>
      <c r="C361">
        <v>2022</v>
      </c>
      <c r="D361" s="1" t="s">
        <v>705</v>
      </c>
      <c r="E361" s="1" t="s">
        <v>706</v>
      </c>
      <c r="F361">
        <v>0</v>
      </c>
      <c r="G361">
        <v>0</v>
      </c>
      <c r="H361">
        <v>0</v>
      </c>
      <c r="I361">
        <v>0</v>
      </c>
      <c r="J361" s="1" t="s">
        <v>707</v>
      </c>
    </row>
    <row r="362" spans="1:10" x14ac:dyDescent="0.3">
      <c r="A362">
        <v>109</v>
      </c>
      <c r="B362" s="1" t="s">
        <v>774</v>
      </c>
      <c r="C362">
        <v>2022</v>
      </c>
      <c r="D362" s="1" t="s">
        <v>708</v>
      </c>
      <c r="E362" s="1" t="s">
        <v>709</v>
      </c>
      <c r="F362">
        <v>0</v>
      </c>
      <c r="G362">
        <v>0</v>
      </c>
      <c r="H362">
        <v>0</v>
      </c>
      <c r="I362">
        <v>0</v>
      </c>
      <c r="J362" s="1" t="s">
        <v>707</v>
      </c>
    </row>
    <row r="363" spans="1:10" x14ac:dyDescent="0.3">
      <c r="A363">
        <v>109</v>
      </c>
      <c r="B363" s="1" t="s">
        <v>774</v>
      </c>
      <c r="C363">
        <v>2022</v>
      </c>
      <c r="D363" s="1" t="s">
        <v>710</v>
      </c>
      <c r="E363" s="1" t="s">
        <v>711</v>
      </c>
      <c r="F363">
        <v>4</v>
      </c>
      <c r="G363">
        <v>4</v>
      </c>
      <c r="H363">
        <v>3</v>
      </c>
      <c r="I363">
        <v>39</v>
      </c>
      <c r="J363" s="1" t="s">
        <v>707</v>
      </c>
    </row>
    <row r="364" spans="1:10" x14ac:dyDescent="0.3">
      <c r="A364">
        <v>109</v>
      </c>
      <c r="B364" s="1" t="s">
        <v>774</v>
      </c>
      <c r="C364">
        <v>2022</v>
      </c>
      <c r="D364" s="1" t="s">
        <v>712</v>
      </c>
      <c r="E364" s="1" t="s">
        <v>713</v>
      </c>
      <c r="F364">
        <v>0</v>
      </c>
      <c r="G364">
        <v>0</v>
      </c>
      <c r="H364">
        <v>0</v>
      </c>
      <c r="I364">
        <v>0</v>
      </c>
      <c r="J364" s="1" t="s">
        <v>707</v>
      </c>
    </row>
    <row r="365" spans="1:10" x14ac:dyDescent="0.3">
      <c r="A365">
        <v>109</v>
      </c>
      <c r="B365" s="1" t="s">
        <v>774</v>
      </c>
      <c r="C365">
        <v>2022</v>
      </c>
      <c r="D365" s="1" t="s">
        <v>714</v>
      </c>
      <c r="E365" s="1" t="s">
        <v>715</v>
      </c>
      <c r="F365">
        <v>0</v>
      </c>
      <c r="G365">
        <v>0</v>
      </c>
      <c r="H365">
        <v>0</v>
      </c>
      <c r="I365">
        <v>0</v>
      </c>
      <c r="J365" s="1" t="s">
        <v>707</v>
      </c>
    </row>
    <row r="366" spans="1:10" x14ac:dyDescent="0.3">
      <c r="A366">
        <v>109</v>
      </c>
      <c r="B366" s="1" t="s">
        <v>774</v>
      </c>
      <c r="C366">
        <v>2022</v>
      </c>
      <c r="D366" s="1" t="s">
        <v>716</v>
      </c>
      <c r="E366" s="1" t="s">
        <v>717</v>
      </c>
      <c r="F366">
        <v>0</v>
      </c>
      <c r="G366">
        <v>0</v>
      </c>
      <c r="H366">
        <v>0</v>
      </c>
      <c r="I366">
        <v>0</v>
      </c>
      <c r="J366" s="1" t="s">
        <v>707</v>
      </c>
    </row>
    <row r="367" spans="1:10" x14ac:dyDescent="0.3">
      <c r="A367">
        <v>109</v>
      </c>
      <c r="B367" s="1" t="s">
        <v>774</v>
      </c>
      <c r="C367">
        <v>2022</v>
      </c>
      <c r="D367" s="1" t="s">
        <v>718</v>
      </c>
      <c r="E367" s="1" t="s">
        <v>719</v>
      </c>
      <c r="F367">
        <v>0</v>
      </c>
      <c r="G367">
        <v>0</v>
      </c>
      <c r="H367">
        <v>0</v>
      </c>
      <c r="I367">
        <v>0</v>
      </c>
      <c r="J367" s="1" t="s">
        <v>707</v>
      </c>
    </row>
    <row r="368" spans="1:10" x14ac:dyDescent="0.3">
      <c r="A368">
        <v>279</v>
      </c>
      <c r="B368" s="1" t="s">
        <v>775</v>
      </c>
      <c r="C368">
        <v>2022</v>
      </c>
      <c r="D368" s="1" t="s">
        <v>705</v>
      </c>
      <c r="E368" s="1" t="s">
        <v>706</v>
      </c>
      <c r="F368">
        <v>0</v>
      </c>
      <c r="G368">
        <v>0</v>
      </c>
      <c r="H368">
        <v>0</v>
      </c>
      <c r="I368">
        <v>0</v>
      </c>
      <c r="J368" s="1" t="s">
        <v>707</v>
      </c>
    </row>
    <row r="369" spans="1:10" x14ac:dyDescent="0.3">
      <c r="A369">
        <v>279</v>
      </c>
      <c r="B369" s="1" t="s">
        <v>775</v>
      </c>
      <c r="C369">
        <v>2022</v>
      </c>
      <c r="D369" s="1" t="s">
        <v>708</v>
      </c>
      <c r="E369" s="1" t="s">
        <v>709</v>
      </c>
      <c r="F369">
        <v>0</v>
      </c>
      <c r="G369">
        <v>0</v>
      </c>
      <c r="H369">
        <v>0</v>
      </c>
      <c r="I369">
        <v>0</v>
      </c>
      <c r="J369" s="1" t="s">
        <v>707</v>
      </c>
    </row>
    <row r="370" spans="1:10" x14ac:dyDescent="0.3">
      <c r="A370">
        <v>279</v>
      </c>
      <c r="B370" s="1" t="s">
        <v>775</v>
      </c>
      <c r="C370">
        <v>2022</v>
      </c>
      <c r="D370" s="1" t="s">
        <v>710</v>
      </c>
      <c r="E370" s="1" t="s">
        <v>711</v>
      </c>
      <c r="F370">
        <v>3</v>
      </c>
      <c r="G370">
        <v>3</v>
      </c>
      <c r="H370">
        <v>3</v>
      </c>
      <c r="I370">
        <v>49</v>
      </c>
      <c r="J370" s="1" t="s">
        <v>707</v>
      </c>
    </row>
    <row r="371" spans="1:10" x14ac:dyDescent="0.3">
      <c r="A371">
        <v>279</v>
      </c>
      <c r="B371" s="1" t="s">
        <v>775</v>
      </c>
      <c r="C371">
        <v>2022</v>
      </c>
      <c r="D371" s="1" t="s">
        <v>712</v>
      </c>
      <c r="E371" s="1" t="s">
        <v>713</v>
      </c>
      <c r="F371">
        <v>0</v>
      </c>
      <c r="G371">
        <v>0</v>
      </c>
      <c r="H371">
        <v>0</v>
      </c>
      <c r="I371">
        <v>0</v>
      </c>
      <c r="J371" s="1" t="s">
        <v>707</v>
      </c>
    </row>
    <row r="372" spans="1:10" x14ac:dyDescent="0.3">
      <c r="A372">
        <v>279</v>
      </c>
      <c r="B372" s="1" t="s">
        <v>775</v>
      </c>
      <c r="C372">
        <v>2022</v>
      </c>
      <c r="D372" s="1" t="s">
        <v>714</v>
      </c>
      <c r="E372" s="1" t="s">
        <v>715</v>
      </c>
      <c r="F372">
        <v>0</v>
      </c>
      <c r="G372">
        <v>0</v>
      </c>
      <c r="H372">
        <v>0</v>
      </c>
      <c r="I372">
        <v>0</v>
      </c>
      <c r="J372" s="1" t="s">
        <v>707</v>
      </c>
    </row>
    <row r="373" spans="1:10" x14ac:dyDescent="0.3">
      <c r="A373">
        <v>279</v>
      </c>
      <c r="B373" s="1" t="s">
        <v>775</v>
      </c>
      <c r="C373">
        <v>2022</v>
      </c>
      <c r="D373" s="1" t="s">
        <v>716</v>
      </c>
      <c r="E373" s="1" t="s">
        <v>717</v>
      </c>
      <c r="F373">
        <v>3</v>
      </c>
      <c r="G373">
        <v>3</v>
      </c>
      <c r="H373">
        <v>3</v>
      </c>
      <c r="I373">
        <v>49</v>
      </c>
      <c r="J373" s="1" t="s">
        <v>707</v>
      </c>
    </row>
    <row r="374" spans="1:10" x14ac:dyDescent="0.3">
      <c r="A374">
        <v>279</v>
      </c>
      <c r="B374" s="1" t="s">
        <v>775</v>
      </c>
      <c r="C374">
        <v>2022</v>
      </c>
      <c r="D374" s="1" t="s">
        <v>718</v>
      </c>
      <c r="E374" s="1" t="s">
        <v>719</v>
      </c>
      <c r="F374">
        <v>3</v>
      </c>
      <c r="G374">
        <v>3</v>
      </c>
      <c r="H374">
        <v>3</v>
      </c>
      <c r="I374">
        <v>49</v>
      </c>
      <c r="J374" s="1" t="s">
        <v>707</v>
      </c>
    </row>
    <row r="375" spans="1:10" x14ac:dyDescent="0.3">
      <c r="A375">
        <v>16</v>
      </c>
      <c r="B375" s="1" t="s">
        <v>776</v>
      </c>
      <c r="C375">
        <v>2022</v>
      </c>
      <c r="D375" s="1" t="s">
        <v>705</v>
      </c>
      <c r="E375" s="1" t="s">
        <v>706</v>
      </c>
      <c r="F375">
        <v>44</v>
      </c>
      <c r="G375">
        <v>42</v>
      </c>
      <c r="H375">
        <v>37</v>
      </c>
      <c r="I375">
        <v>945</v>
      </c>
      <c r="J375" s="1" t="s">
        <v>707</v>
      </c>
    </row>
    <row r="376" spans="1:10" x14ac:dyDescent="0.3">
      <c r="A376">
        <v>16</v>
      </c>
      <c r="B376" s="1" t="s">
        <v>776</v>
      </c>
      <c r="C376">
        <v>2022</v>
      </c>
      <c r="D376" s="1" t="s">
        <v>708</v>
      </c>
      <c r="E376" s="1" t="s">
        <v>709</v>
      </c>
      <c r="F376">
        <v>0</v>
      </c>
      <c r="G376">
        <v>0</v>
      </c>
      <c r="H376">
        <v>0</v>
      </c>
      <c r="I376">
        <v>0</v>
      </c>
      <c r="J376" s="1" t="s">
        <v>707</v>
      </c>
    </row>
    <row r="377" spans="1:10" x14ac:dyDescent="0.3">
      <c r="A377">
        <v>16</v>
      </c>
      <c r="B377" s="1" t="s">
        <v>776</v>
      </c>
      <c r="C377">
        <v>2022</v>
      </c>
      <c r="D377" s="1" t="s">
        <v>710</v>
      </c>
      <c r="E377" s="1" t="s">
        <v>711</v>
      </c>
      <c r="F377">
        <v>17</v>
      </c>
      <c r="G377">
        <v>14</v>
      </c>
      <c r="H377">
        <v>13</v>
      </c>
      <c r="I377">
        <v>240</v>
      </c>
      <c r="J377" s="1" t="s">
        <v>707</v>
      </c>
    </row>
    <row r="378" spans="1:10" x14ac:dyDescent="0.3">
      <c r="A378">
        <v>16</v>
      </c>
      <c r="B378" s="1" t="s">
        <v>776</v>
      </c>
      <c r="C378">
        <v>2022</v>
      </c>
      <c r="D378" s="1" t="s">
        <v>712</v>
      </c>
      <c r="E378" s="1" t="s">
        <v>713</v>
      </c>
      <c r="F378">
        <v>0</v>
      </c>
      <c r="G378">
        <v>0</v>
      </c>
      <c r="H378">
        <v>0</v>
      </c>
      <c r="I378">
        <v>0</v>
      </c>
      <c r="J378" s="1" t="s">
        <v>707</v>
      </c>
    </row>
    <row r="379" spans="1:10" x14ac:dyDescent="0.3">
      <c r="A379">
        <v>16</v>
      </c>
      <c r="B379" s="1" t="s">
        <v>776</v>
      </c>
      <c r="C379">
        <v>2022</v>
      </c>
      <c r="D379" s="1" t="s">
        <v>714</v>
      </c>
      <c r="E379" s="1" t="s">
        <v>715</v>
      </c>
      <c r="F379">
        <v>0</v>
      </c>
      <c r="G379">
        <v>0</v>
      </c>
      <c r="H379">
        <v>0</v>
      </c>
      <c r="I379">
        <v>72</v>
      </c>
      <c r="J379" s="1" t="s">
        <v>707</v>
      </c>
    </row>
    <row r="380" spans="1:10" x14ac:dyDescent="0.3">
      <c r="A380">
        <v>16</v>
      </c>
      <c r="B380" s="1" t="s">
        <v>776</v>
      </c>
      <c r="C380">
        <v>2022</v>
      </c>
      <c r="D380" s="1" t="s">
        <v>716</v>
      </c>
      <c r="E380" s="1" t="s">
        <v>717</v>
      </c>
      <c r="F380">
        <v>62</v>
      </c>
      <c r="G380">
        <v>56</v>
      </c>
      <c r="H380">
        <v>50</v>
      </c>
      <c r="I380">
        <v>0</v>
      </c>
      <c r="J380" s="1" t="s">
        <v>707</v>
      </c>
    </row>
    <row r="381" spans="1:10" x14ac:dyDescent="0.3">
      <c r="A381">
        <v>16</v>
      </c>
      <c r="B381" s="1" t="s">
        <v>776</v>
      </c>
      <c r="C381">
        <v>2022</v>
      </c>
      <c r="D381" s="1" t="s">
        <v>718</v>
      </c>
      <c r="E381" s="1" t="s">
        <v>719</v>
      </c>
      <c r="F381">
        <v>61</v>
      </c>
      <c r="G381">
        <v>51</v>
      </c>
      <c r="H381">
        <v>44</v>
      </c>
      <c r="I381">
        <v>0</v>
      </c>
      <c r="J381" s="1" t="s">
        <v>707</v>
      </c>
    </row>
    <row r="382" spans="1:10" x14ac:dyDescent="0.3">
      <c r="A382">
        <v>137</v>
      </c>
      <c r="B382" s="1" t="s">
        <v>777</v>
      </c>
      <c r="C382">
        <v>2022</v>
      </c>
      <c r="D382" s="1" t="s">
        <v>705</v>
      </c>
      <c r="E382" s="1" t="s">
        <v>706</v>
      </c>
      <c r="F382">
        <v>274</v>
      </c>
      <c r="G382">
        <v>257</v>
      </c>
      <c r="H382">
        <v>245</v>
      </c>
      <c r="I382">
        <v>5664</v>
      </c>
      <c r="J382" s="1" t="s">
        <v>707</v>
      </c>
    </row>
    <row r="383" spans="1:10" x14ac:dyDescent="0.3">
      <c r="A383">
        <v>137</v>
      </c>
      <c r="B383" s="1" t="s">
        <v>777</v>
      </c>
      <c r="C383">
        <v>2022</v>
      </c>
      <c r="D383" s="1" t="s">
        <v>708</v>
      </c>
      <c r="E383" s="1" t="s">
        <v>709</v>
      </c>
      <c r="F383">
        <v>0</v>
      </c>
      <c r="G383">
        <v>0</v>
      </c>
      <c r="H383">
        <v>0</v>
      </c>
      <c r="I383">
        <v>0</v>
      </c>
      <c r="J383" s="1" t="s">
        <v>707</v>
      </c>
    </row>
    <row r="384" spans="1:10" x14ac:dyDescent="0.3">
      <c r="A384">
        <v>137</v>
      </c>
      <c r="B384" s="1" t="s">
        <v>777</v>
      </c>
      <c r="C384">
        <v>2022</v>
      </c>
      <c r="D384" s="1" t="s">
        <v>710</v>
      </c>
      <c r="E384" s="1" t="s">
        <v>711</v>
      </c>
      <c r="F384">
        <v>446</v>
      </c>
      <c r="G384">
        <v>446</v>
      </c>
      <c r="H384">
        <v>446</v>
      </c>
      <c r="I384">
        <v>5304</v>
      </c>
      <c r="J384" s="1" t="s">
        <v>707</v>
      </c>
    </row>
    <row r="385" spans="1:10" x14ac:dyDescent="0.3">
      <c r="A385">
        <v>137</v>
      </c>
      <c r="B385" s="1" t="s">
        <v>777</v>
      </c>
      <c r="C385">
        <v>2022</v>
      </c>
      <c r="D385" s="1" t="s">
        <v>712</v>
      </c>
      <c r="E385" s="1" t="s">
        <v>713</v>
      </c>
      <c r="F385">
        <v>0</v>
      </c>
      <c r="G385">
        <v>0</v>
      </c>
      <c r="H385">
        <v>0</v>
      </c>
      <c r="I385">
        <v>0</v>
      </c>
      <c r="J385" s="1" t="s">
        <v>707</v>
      </c>
    </row>
    <row r="386" spans="1:10" x14ac:dyDescent="0.3">
      <c r="A386">
        <v>137</v>
      </c>
      <c r="B386" s="1" t="s">
        <v>777</v>
      </c>
      <c r="C386">
        <v>2022</v>
      </c>
      <c r="D386" s="1" t="s">
        <v>714</v>
      </c>
      <c r="E386" s="1" t="s">
        <v>715</v>
      </c>
      <c r="F386">
        <v>0</v>
      </c>
      <c r="G386">
        <v>0</v>
      </c>
      <c r="H386">
        <v>0</v>
      </c>
      <c r="I386">
        <v>0</v>
      </c>
      <c r="J386" s="1" t="s">
        <v>707</v>
      </c>
    </row>
    <row r="387" spans="1:10" x14ac:dyDescent="0.3">
      <c r="A387">
        <v>137</v>
      </c>
      <c r="B387" s="1" t="s">
        <v>777</v>
      </c>
      <c r="C387">
        <v>2022</v>
      </c>
      <c r="D387" s="1" t="s">
        <v>716</v>
      </c>
      <c r="E387" s="1" t="s">
        <v>717</v>
      </c>
      <c r="F387">
        <v>0</v>
      </c>
      <c r="G387">
        <v>0</v>
      </c>
      <c r="H387">
        <v>0</v>
      </c>
      <c r="I387">
        <v>0</v>
      </c>
      <c r="J387" s="1" t="s">
        <v>707</v>
      </c>
    </row>
    <row r="388" spans="1:10" x14ac:dyDescent="0.3">
      <c r="A388">
        <v>137</v>
      </c>
      <c r="B388" s="1" t="s">
        <v>777</v>
      </c>
      <c r="C388">
        <v>2022</v>
      </c>
      <c r="D388" s="1" t="s">
        <v>718</v>
      </c>
      <c r="E388" s="1" t="s">
        <v>719</v>
      </c>
      <c r="F388">
        <v>0</v>
      </c>
      <c r="G388">
        <v>0</v>
      </c>
      <c r="H388">
        <v>0</v>
      </c>
      <c r="I388">
        <v>0</v>
      </c>
      <c r="J388" s="1" t="s">
        <v>707</v>
      </c>
    </row>
    <row r="389" spans="1:10" x14ac:dyDescent="0.3">
      <c r="A389">
        <v>272</v>
      </c>
      <c r="B389" s="1" t="s">
        <v>778</v>
      </c>
      <c r="C389">
        <v>2022</v>
      </c>
      <c r="D389" s="1" t="s">
        <v>705</v>
      </c>
      <c r="E389" s="1" t="s">
        <v>706</v>
      </c>
      <c r="F389">
        <v>0</v>
      </c>
      <c r="G389">
        <v>0</v>
      </c>
      <c r="H389">
        <v>0</v>
      </c>
      <c r="I389">
        <v>0</v>
      </c>
      <c r="J389" s="1" t="s">
        <v>707</v>
      </c>
    </row>
    <row r="390" spans="1:10" x14ac:dyDescent="0.3">
      <c r="A390">
        <v>272</v>
      </c>
      <c r="B390" s="1" t="s">
        <v>778</v>
      </c>
      <c r="C390">
        <v>2022</v>
      </c>
      <c r="D390" s="1" t="s">
        <v>708</v>
      </c>
      <c r="E390" s="1" t="s">
        <v>709</v>
      </c>
      <c r="F390">
        <v>0</v>
      </c>
      <c r="G390">
        <v>0</v>
      </c>
      <c r="H390">
        <v>0</v>
      </c>
      <c r="I390">
        <v>0</v>
      </c>
      <c r="J390" s="1" t="s">
        <v>707</v>
      </c>
    </row>
    <row r="391" spans="1:10" x14ac:dyDescent="0.3">
      <c r="A391">
        <v>272</v>
      </c>
      <c r="B391" s="1" t="s">
        <v>778</v>
      </c>
      <c r="C391">
        <v>2022</v>
      </c>
      <c r="D391" s="1" t="s">
        <v>710</v>
      </c>
      <c r="E391" s="1" t="s">
        <v>711</v>
      </c>
      <c r="F391">
        <v>0</v>
      </c>
      <c r="G391">
        <v>0</v>
      </c>
      <c r="H391">
        <v>0</v>
      </c>
      <c r="I391">
        <v>0</v>
      </c>
      <c r="J391" s="1" t="s">
        <v>707</v>
      </c>
    </row>
    <row r="392" spans="1:10" x14ac:dyDescent="0.3">
      <c r="A392">
        <v>272</v>
      </c>
      <c r="B392" s="1" t="s">
        <v>778</v>
      </c>
      <c r="C392">
        <v>2022</v>
      </c>
      <c r="D392" s="1" t="s">
        <v>712</v>
      </c>
      <c r="E392" s="1" t="s">
        <v>713</v>
      </c>
      <c r="F392">
        <v>0</v>
      </c>
      <c r="G392">
        <v>0</v>
      </c>
      <c r="H392">
        <v>0</v>
      </c>
      <c r="I392">
        <v>0</v>
      </c>
      <c r="J392" s="1" t="s">
        <v>707</v>
      </c>
    </row>
    <row r="393" spans="1:10" x14ac:dyDescent="0.3">
      <c r="A393">
        <v>272</v>
      </c>
      <c r="B393" s="1" t="s">
        <v>778</v>
      </c>
      <c r="C393">
        <v>2022</v>
      </c>
      <c r="D393" s="1" t="s">
        <v>714</v>
      </c>
      <c r="E393" s="1" t="s">
        <v>715</v>
      </c>
      <c r="F393">
        <v>0</v>
      </c>
      <c r="G393">
        <v>0</v>
      </c>
      <c r="H393">
        <v>0</v>
      </c>
      <c r="I393">
        <v>0</v>
      </c>
      <c r="J393" s="1" t="s">
        <v>707</v>
      </c>
    </row>
    <row r="394" spans="1:10" x14ac:dyDescent="0.3">
      <c r="A394">
        <v>272</v>
      </c>
      <c r="B394" s="1" t="s">
        <v>778</v>
      </c>
      <c r="C394">
        <v>2022</v>
      </c>
      <c r="D394" s="1" t="s">
        <v>716</v>
      </c>
      <c r="E394" s="1" t="s">
        <v>717</v>
      </c>
      <c r="F394">
        <v>0</v>
      </c>
      <c r="G394">
        <v>0</v>
      </c>
      <c r="H394">
        <v>0</v>
      </c>
      <c r="I394">
        <v>0</v>
      </c>
      <c r="J394" s="1" t="s">
        <v>707</v>
      </c>
    </row>
    <row r="395" spans="1:10" x14ac:dyDescent="0.3">
      <c r="A395">
        <v>272</v>
      </c>
      <c r="B395" s="1" t="s">
        <v>778</v>
      </c>
      <c r="C395">
        <v>2022</v>
      </c>
      <c r="D395" s="1" t="s">
        <v>718</v>
      </c>
      <c r="E395" s="1" t="s">
        <v>719</v>
      </c>
      <c r="F395">
        <v>0</v>
      </c>
      <c r="G395">
        <v>0</v>
      </c>
      <c r="H395">
        <v>0</v>
      </c>
      <c r="I395">
        <v>0</v>
      </c>
      <c r="J395" s="1" t="s">
        <v>707</v>
      </c>
    </row>
    <row r="396" spans="1:10" x14ac:dyDescent="0.3">
      <c r="A396">
        <v>138</v>
      </c>
      <c r="B396" s="1" t="s">
        <v>779</v>
      </c>
      <c r="C396">
        <v>2022</v>
      </c>
      <c r="D396" s="1" t="s">
        <v>705</v>
      </c>
      <c r="E396" s="1" t="s">
        <v>706</v>
      </c>
      <c r="F396">
        <v>0</v>
      </c>
      <c r="G396">
        <v>0</v>
      </c>
      <c r="H396">
        <v>0</v>
      </c>
      <c r="I396">
        <v>0</v>
      </c>
      <c r="J396" s="1" t="s">
        <v>707</v>
      </c>
    </row>
    <row r="397" spans="1:10" x14ac:dyDescent="0.3">
      <c r="A397">
        <v>138</v>
      </c>
      <c r="B397" s="1" t="s">
        <v>779</v>
      </c>
      <c r="C397">
        <v>2022</v>
      </c>
      <c r="D397" s="1" t="s">
        <v>708</v>
      </c>
      <c r="E397" s="1" t="s">
        <v>709</v>
      </c>
      <c r="F397">
        <v>0</v>
      </c>
      <c r="G397">
        <v>0</v>
      </c>
      <c r="H397">
        <v>0</v>
      </c>
      <c r="I397">
        <v>0</v>
      </c>
      <c r="J397" s="1" t="s">
        <v>707</v>
      </c>
    </row>
    <row r="398" spans="1:10" x14ac:dyDescent="0.3">
      <c r="A398">
        <v>138</v>
      </c>
      <c r="B398" s="1" t="s">
        <v>779</v>
      </c>
      <c r="C398">
        <v>2022</v>
      </c>
      <c r="D398" s="1" t="s">
        <v>710</v>
      </c>
      <c r="E398" s="1" t="s">
        <v>711</v>
      </c>
      <c r="F398">
        <v>0</v>
      </c>
      <c r="G398">
        <v>0</v>
      </c>
      <c r="H398">
        <v>0</v>
      </c>
      <c r="I398">
        <v>0</v>
      </c>
      <c r="J398" s="1" t="s">
        <v>707</v>
      </c>
    </row>
    <row r="399" spans="1:10" x14ac:dyDescent="0.3">
      <c r="A399">
        <v>138</v>
      </c>
      <c r="B399" s="1" t="s">
        <v>779</v>
      </c>
      <c r="C399">
        <v>2022</v>
      </c>
      <c r="D399" s="1" t="s">
        <v>712</v>
      </c>
      <c r="E399" s="1" t="s">
        <v>713</v>
      </c>
      <c r="F399">
        <v>0</v>
      </c>
      <c r="G399">
        <v>0</v>
      </c>
      <c r="H399">
        <v>0</v>
      </c>
      <c r="I399">
        <v>0</v>
      </c>
      <c r="J399" s="1" t="s">
        <v>707</v>
      </c>
    </row>
    <row r="400" spans="1:10" x14ac:dyDescent="0.3">
      <c r="A400">
        <v>138</v>
      </c>
      <c r="B400" s="1" t="s">
        <v>779</v>
      </c>
      <c r="C400">
        <v>2022</v>
      </c>
      <c r="D400" s="1" t="s">
        <v>714</v>
      </c>
      <c r="E400" s="1" t="s">
        <v>715</v>
      </c>
      <c r="F400">
        <v>0</v>
      </c>
      <c r="G400">
        <v>0</v>
      </c>
      <c r="H400">
        <v>0</v>
      </c>
      <c r="I400">
        <v>0</v>
      </c>
      <c r="J400" s="1" t="s">
        <v>707</v>
      </c>
    </row>
    <row r="401" spans="1:10" x14ac:dyDescent="0.3">
      <c r="A401">
        <v>138</v>
      </c>
      <c r="B401" s="1" t="s">
        <v>779</v>
      </c>
      <c r="C401">
        <v>2022</v>
      </c>
      <c r="D401" s="1" t="s">
        <v>716</v>
      </c>
      <c r="E401" s="1" t="s">
        <v>717</v>
      </c>
      <c r="F401">
        <v>0</v>
      </c>
      <c r="G401">
        <v>0</v>
      </c>
      <c r="H401">
        <v>0</v>
      </c>
      <c r="I401">
        <v>0</v>
      </c>
      <c r="J401" s="1" t="s">
        <v>707</v>
      </c>
    </row>
    <row r="402" spans="1:10" x14ac:dyDescent="0.3">
      <c r="A402">
        <v>138</v>
      </c>
      <c r="B402" s="1" t="s">
        <v>779</v>
      </c>
      <c r="C402">
        <v>2022</v>
      </c>
      <c r="D402" s="1" t="s">
        <v>718</v>
      </c>
      <c r="E402" s="1" t="s">
        <v>719</v>
      </c>
      <c r="F402">
        <v>0</v>
      </c>
      <c r="G402">
        <v>0</v>
      </c>
      <c r="H402">
        <v>0</v>
      </c>
      <c r="I402">
        <v>0</v>
      </c>
      <c r="J402" s="1" t="s">
        <v>707</v>
      </c>
    </row>
    <row r="403" spans="1:10" x14ac:dyDescent="0.3">
      <c r="A403">
        <v>200</v>
      </c>
      <c r="B403" s="1" t="s">
        <v>780</v>
      </c>
      <c r="C403">
        <v>2022</v>
      </c>
      <c r="D403" s="1" t="s">
        <v>705</v>
      </c>
      <c r="E403" s="1" t="s">
        <v>706</v>
      </c>
      <c r="F403">
        <v>0</v>
      </c>
      <c r="G403">
        <v>0</v>
      </c>
      <c r="H403">
        <v>0</v>
      </c>
      <c r="I403">
        <v>0</v>
      </c>
      <c r="J403" s="1" t="s">
        <v>707</v>
      </c>
    </row>
    <row r="404" spans="1:10" x14ac:dyDescent="0.3">
      <c r="A404">
        <v>200</v>
      </c>
      <c r="B404" s="1" t="s">
        <v>780</v>
      </c>
      <c r="C404">
        <v>2022</v>
      </c>
      <c r="D404" s="1" t="s">
        <v>708</v>
      </c>
      <c r="E404" s="1" t="s">
        <v>709</v>
      </c>
      <c r="F404">
        <v>0</v>
      </c>
      <c r="G404">
        <v>0</v>
      </c>
      <c r="H404">
        <v>0</v>
      </c>
      <c r="I404">
        <v>0</v>
      </c>
      <c r="J404" s="1" t="s">
        <v>707</v>
      </c>
    </row>
    <row r="405" spans="1:10" x14ac:dyDescent="0.3">
      <c r="A405">
        <v>200</v>
      </c>
      <c r="B405" s="1" t="s">
        <v>780</v>
      </c>
      <c r="C405">
        <v>2022</v>
      </c>
      <c r="D405" s="1" t="s">
        <v>710</v>
      </c>
      <c r="E405" s="1" t="s">
        <v>711</v>
      </c>
      <c r="F405">
        <v>0</v>
      </c>
      <c r="G405">
        <v>0</v>
      </c>
      <c r="H405">
        <v>0</v>
      </c>
      <c r="I405">
        <v>0</v>
      </c>
      <c r="J405" s="1" t="s">
        <v>707</v>
      </c>
    </row>
    <row r="406" spans="1:10" x14ac:dyDescent="0.3">
      <c r="A406">
        <v>200</v>
      </c>
      <c r="B406" s="1" t="s">
        <v>780</v>
      </c>
      <c r="C406">
        <v>2022</v>
      </c>
      <c r="D406" s="1" t="s">
        <v>712</v>
      </c>
      <c r="E406" s="1" t="s">
        <v>713</v>
      </c>
      <c r="F406">
        <v>0</v>
      </c>
      <c r="G406">
        <v>0</v>
      </c>
      <c r="H406">
        <v>0</v>
      </c>
      <c r="I406">
        <v>0</v>
      </c>
      <c r="J406" s="1" t="s">
        <v>707</v>
      </c>
    </row>
    <row r="407" spans="1:10" x14ac:dyDescent="0.3">
      <c r="A407">
        <v>200</v>
      </c>
      <c r="B407" s="1" t="s">
        <v>780</v>
      </c>
      <c r="C407">
        <v>2022</v>
      </c>
      <c r="D407" s="1" t="s">
        <v>714</v>
      </c>
      <c r="E407" s="1" t="s">
        <v>715</v>
      </c>
      <c r="F407">
        <v>0</v>
      </c>
      <c r="G407">
        <v>0</v>
      </c>
      <c r="H407">
        <v>0</v>
      </c>
      <c r="I407">
        <v>0</v>
      </c>
      <c r="J407" s="1" t="s">
        <v>707</v>
      </c>
    </row>
    <row r="408" spans="1:10" x14ac:dyDescent="0.3">
      <c r="A408">
        <v>200</v>
      </c>
      <c r="B408" s="1" t="s">
        <v>780</v>
      </c>
      <c r="C408">
        <v>2022</v>
      </c>
      <c r="D408" s="1" t="s">
        <v>716</v>
      </c>
      <c r="E408" s="1" t="s">
        <v>717</v>
      </c>
      <c r="F408">
        <v>0</v>
      </c>
      <c r="G408">
        <v>0</v>
      </c>
      <c r="H408">
        <v>0</v>
      </c>
      <c r="I408">
        <v>0</v>
      </c>
      <c r="J408" s="1" t="s">
        <v>707</v>
      </c>
    </row>
    <row r="409" spans="1:10" x14ac:dyDescent="0.3">
      <c r="A409">
        <v>200</v>
      </c>
      <c r="B409" s="1" t="s">
        <v>780</v>
      </c>
      <c r="C409">
        <v>2022</v>
      </c>
      <c r="D409" s="1" t="s">
        <v>718</v>
      </c>
      <c r="E409" s="1" t="s">
        <v>719</v>
      </c>
      <c r="F409">
        <v>0</v>
      </c>
      <c r="G409">
        <v>0</v>
      </c>
      <c r="H409">
        <v>0</v>
      </c>
      <c r="I409">
        <v>0</v>
      </c>
      <c r="J409" s="1" t="s">
        <v>707</v>
      </c>
    </row>
    <row r="410" spans="1:10" x14ac:dyDescent="0.3">
      <c r="A410">
        <v>293</v>
      </c>
      <c r="B410" s="1" t="s">
        <v>781</v>
      </c>
      <c r="C410">
        <v>2022</v>
      </c>
      <c r="D410" s="1" t="s">
        <v>705</v>
      </c>
      <c r="E410" s="1" t="s">
        <v>706</v>
      </c>
      <c r="F410">
        <v>0</v>
      </c>
      <c r="G410">
        <v>0</v>
      </c>
      <c r="H410">
        <v>0</v>
      </c>
      <c r="I410">
        <v>0</v>
      </c>
      <c r="J410" s="1" t="s">
        <v>707</v>
      </c>
    </row>
    <row r="411" spans="1:10" x14ac:dyDescent="0.3">
      <c r="A411">
        <v>293</v>
      </c>
      <c r="B411" s="1" t="s">
        <v>781</v>
      </c>
      <c r="C411">
        <v>2022</v>
      </c>
      <c r="D411" s="1" t="s">
        <v>708</v>
      </c>
      <c r="E411" s="1" t="s">
        <v>709</v>
      </c>
      <c r="F411">
        <v>0</v>
      </c>
      <c r="G411">
        <v>0</v>
      </c>
      <c r="H411">
        <v>0</v>
      </c>
      <c r="I411">
        <v>0</v>
      </c>
      <c r="J411" s="1" t="s">
        <v>707</v>
      </c>
    </row>
    <row r="412" spans="1:10" x14ac:dyDescent="0.3">
      <c r="A412">
        <v>293</v>
      </c>
      <c r="B412" s="1" t="s">
        <v>781</v>
      </c>
      <c r="C412">
        <v>2022</v>
      </c>
      <c r="D412" s="1" t="s">
        <v>710</v>
      </c>
      <c r="E412" s="1" t="s">
        <v>711</v>
      </c>
      <c r="F412">
        <v>0</v>
      </c>
      <c r="G412">
        <v>0</v>
      </c>
      <c r="H412">
        <v>0</v>
      </c>
      <c r="I412">
        <v>0</v>
      </c>
      <c r="J412" s="1" t="s">
        <v>707</v>
      </c>
    </row>
    <row r="413" spans="1:10" x14ac:dyDescent="0.3">
      <c r="A413">
        <v>293</v>
      </c>
      <c r="B413" s="1" t="s">
        <v>781</v>
      </c>
      <c r="C413">
        <v>2022</v>
      </c>
      <c r="D413" s="1" t="s">
        <v>712</v>
      </c>
      <c r="E413" s="1" t="s">
        <v>713</v>
      </c>
      <c r="F413">
        <v>0</v>
      </c>
      <c r="G413">
        <v>0</v>
      </c>
      <c r="H413">
        <v>0</v>
      </c>
      <c r="I413">
        <v>0</v>
      </c>
      <c r="J413" s="1" t="s">
        <v>707</v>
      </c>
    </row>
    <row r="414" spans="1:10" x14ac:dyDescent="0.3">
      <c r="A414">
        <v>293</v>
      </c>
      <c r="B414" s="1" t="s">
        <v>781</v>
      </c>
      <c r="C414">
        <v>2022</v>
      </c>
      <c r="D414" s="1" t="s">
        <v>714</v>
      </c>
      <c r="E414" s="1" t="s">
        <v>715</v>
      </c>
      <c r="F414">
        <v>0</v>
      </c>
      <c r="G414">
        <v>0</v>
      </c>
      <c r="H414">
        <v>0</v>
      </c>
      <c r="I414">
        <v>0</v>
      </c>
      <c r="J414" s="1" t="s">
        <v>707</v>
      </c>
    </row>
    <row r="415" spans="1:10" x14ac:dyDescent="0.3">
      <c r="A415">
        <v>293</v>
      </c>
      <c r="B415" s="1" t="s">
        <v>781</v>
      </c>
      <c r="C415">
        <v>2022</v>
      </c>
      <c r="D415" s="1" t="s">
        <v>716</v>
      </c>
      <c r="E415" s="1" t="s">
        <v>717</v>
      </c>
      <c r="F415">
        <v>0</v>
      </c>
      <c r="G415">
        <v>0</v>
      </c>
      <c r="H415">
        <v>0</v>
      </c>
      <c r="I415">
        <v>0</v>
      </c>
      <c r="J415" s="1" t="s">
        <v>707</v>
      </c>
    </row>
    <row r="416" spans="1:10" x14ac:dyDescent="0.3">
      <c r="A416">
        <v>293</v>
      </c>
      <c r="B416" s="1" t="s">
        <v>781</v>
      </c>
      <c r="C416">
        <v>2022</v>
      </c>
      <c r="D416" s="1" t="s">
        <v>718</v>
      </c>
      <c r="E416" s="1" t="s">
        <v>719</v>
      </c>
      <c r="F416">
        <v>0</v>
      </c>
      <c r="G416">
        <v>0</v>
      </c>
      <c r="H416">
        <v>0</v>
      </c>
      <c r="I416">
        <v>0</v>
      </c>
      <c r="J416" s="1" t="s">
        <v>707</v>
      </c>
    </row>
    <row r="417" spans="1:10" x14ac:dyDescent="0.3">
      <c r="A417">
        <v>186</v>
      </c>
      <c r="B417" s="1" t="s">
        <v>782</v>
      </c>
      <c r="C417">
        <v>2022</v>
      </c>
      <c r="D417" s="1" t="s">
        <v>705</v>
      </c>
      <c r="E417" s="1" t="s">
        <v>706</v>
      </c>
      <c r="F417">
        <v>0</v>
      </c>
      <c r="G417">
        <v>0</v>
      </c>
      <c r="H417">
        <v>0</v>
      </c>
      <c r="I417">
        <v>0</v>
      </c>
      <c r="J417" s="1" t="s">
        <v>707</v>
      </c>
    </row>
    <row r="418" spans="1:10" x14ac:dyDescent="0.3">
      <c r="A418">
        <v>186</v>
      </c>
      <c r="B418" s="1" t="s">
        <v>782</v>
      </c>
      <c r="C418">
        <v>2022</v>
      </c>
      <c r="D418" s="1" t="s">
        <v>708</v>
      </c>
      <c r="E418" s="1" t="s">
        <v>709</v>
      </c>
      <c r="F418">
        <v>0</v>
      </c>
      <c r="G418">
        <v>0</v>
      </c>
      <c r="H418">
        <v>0</v>
      </c>
      <c r="I418">
        <v>0</v>
      </c>
      <c r="J418" s="1" t="s">
        <v>707</v>
      </c>
    </row>
    <row r="419" spans="1:10" x14ac:dyDescent="0.3">
      <c r="A419">
        <v>186</v>
      </c>
      <c r="B419" s="1" t="s">
        <v>782</v>
      </c>
      <c r="C419">
        <v>2022</v>
      </c>
      <c r="D419" s="1" t="s">
        <v>710</v>
      </c>
      <c r="E419" s="1" t="s">
        <v>711</v>
      </c>
      <c r="F419">
        <v>11</v>
      </c>
      <c r="G419">
        <v>11</v>
      </c>
      <c r="H419">
        <v>11</v>
      </c>
      <c r="I419">
        <v>11</v>
      </c>
      <c r="J419" s="1" t="s">
        <v>707</v>
      </c>
    </row>
    <row r="420" spans="1:10" x14ac:dyDescent="0.3">
      <c r="A420">
        <v>186</v>
      </c>
      <c r="B420" s="1" t="s">
        <v>782</v>
      </c>
      <c r="C420">
        <v>2022</v>
      </c>
      <c r="D420" s="1" t="s">
        <v>712</v>
      </c>
      <c r="E420" s="1" t="s">
        <v>713</v>
      </c>
      <c r="F420">
        <v>0</v>
      </c>
      <c r="G420">
        <v>0</v>
      </c>
      <c r="H420">
        <v>0</v>
      </c>
      <c r="I420">
        <v>0</v>
      </c>
      <c r="J420" s="1" t="s">
        <v>707</v>
      </c>
    </row>
    <row r="421" spans="1:10" x14ac:dyDescent="0.3">
      <c r="A421">
        <v>186</v>
      </c>
      <c r="B421" s="1" t="s">
        <v>782</v>
      </c>
      <c r="C421">
        <v>2022</v>
      </c>
      <c r="D421" s="1" t="s">
        <v>714</v>
      </c>
      <c r="E421" s="1" t="s">
        <v>715</v>
      </c>
      <c r="F421">
        <v>0</v>
      </c>
      <c r="G421">
        <v>0</v>
      </c>
      <c r="H421">
        <v>0</v>
      </c>
      <c r="I421">
        <v>0</v>
      </c>
      <c r="J421" s="1" t="s">
        <v>707</v>
      </c>
    </row>
    <row r="422" spans="1:10" x14ac:dyDescent="0.3">
      <c r="A422">
        <v>186</v>
      </c>
      <c r="B422" s="1" t="s">
        <v>782</v>
      </c>
      <c r="C422">
        <v>2022</v>
      </c>
      <c r="D422" s="1" t="s">
        <v>716</v>
      </c>
      <c r="E422" s="1" t="s">
        <v>717</v>
      </c>
      <c r="F422">
        <v>0</v>
      </c>
      <c r="G422">
        <v>0</v>
      </c>
      <c r="H422">
        <v>0</v>
      </c>
      <c r="I422">
        <v>0</v>
      </c>
      <c r="J422" s="1" t="s">
        <v>707</v>
      </c>
    </row>
    <row r="423" spans="1:10" x14ac:dyDescent="0.3">
      <c r="A423">
        <v>186</v>
      </c>
      <c r="B423" s="1" t="s">
        <v>782</v>
      </c>
      <c r="C423">
        <v>2022</v>
      </c>
      <c r="D423" s="1" t="s">
        <v>718</v>
      </c>
      <c r="E423" s="1" t="s">
        <v>719</v>
      </c>
      <c r="F423">
        <v>0</v>
      </c>
      <c r="G423">
        <v>0</v>
      </c>
      <c r="H423">
        <v>0</v>
      </c>
      <c r="I423">
        <v>0</v>
      </c>
      <c r="J423" s="1" t="s">
        <v>707</v>
      </c>
    </row>
    <row r="424" spans="1:10" x14ac:dyDescent="0.3">
      <c r="A424">
        <v>28</v>
      </c>
      <c r="B424" s="1" t="s">
        <v>783</v>
      </c>
      <c r="C424">
        <v>2022</v>
      </c>
      <c r="D424" s="1" t="s">
        <v>705</v>
      </c>
      <c r="E424" s="1" t="s">
        <v>706</v>
      </c>
      <c r="F424">
        <v>27</v>
      </c>
      <c r="G424">
        <v>21</v>
      </c>
      <c r="H424">
        <v>16</v>
      </c>
      <c r="I424">
        <v>519</v>
      </c>
      <c r="J424" s="1" t="s">
        <v>707</v>
      </c>
    </row>
    <row r="425" spans="1:10" x14ac:dyDescent="0.3">
      <c r="A425">
        <v>28</v>
      </c>
      <c r="B425" s="1" t="s">
        <v>783</v>
      </c>
      <c r="C425">
        <v>2022</v>
      </c>
      <c r="D425" s="1" t="s">
        <v>708</v>
      </c>
      <c r="E425" s="1" t="s">
        <v>709</v>
      </c>
      <c r="F425">
        <v>0</v>
      </c>
      <c r="G425">
        <v>0</v>
      </c>
      <c r="H425">
        <v>0</v>
      </c>
      <c r="I425">
        <v>0</v>
      </c>
      <c r="J425" s="1" t="s">
        <v>707</v>
      </c>
    </row>
    <row r="426" spans="1:10" x14ac:dyDescent="0.3">
      <c r="A426">
        <v>28</v>
      </c>
      <c r="B426" s="1" t="s">
        <v>783</v>
      </c>
      <c r="C426">
        <v>2022</v>
      </c>
      <c r="D426" s="1" t="s">
        <v>710</v>
      </c>
      <c r="E426" s="1" t="s">
        <v>711</v>
      </c>
      <c r="F426">
        <v>11</v>
      </c>
      <c r="G426">
        <v>11</v>
      </c>
      <c r="H426">
        <v>11</v>
      </c>
      <c r="I426">
        <v>0</v>
      </c>
      <c r="J426" s="1" t="s">
        <v>707</v>
      </c>
    </row>
    <row r="427" spans="1:10" x14ac:dyDescent="0.3">
      <c r="A427">
        <v>28</v>
      </c>
      <c r="B427" s="1" t="s">
        <v>783</v>
      </c>
      <c r="C427">
        <v>2022</v>
      </c>
      <c r="D427" s="1" t="s">
        <v>712</v>
      </c>
      <c r="E427" s="1" t="s">
        <v>713</v>
      </c>
      <c r="F427">
        <v>0</v>
      </c>
      <c r="G427">
        <v>0</v>
      </c>
      <c r="H427">
        <v>0</v>
      </c>
      <c r="I427">
        <v>0</v>
      </c>
      <c r="J427" s="1" t="s">
        <v>707</v>
      </c>
    </row>
    <row r="428" spans="1:10" x14ac:dyDescent="0.3">
      <c r="A428">
        <v>28</v>
      </c>
      <c r="B428" s="1" t="s">
        <v>783</v>
      </c>
      <c r="C428">
        <v>2022</v>
      </c>
      <c r="D428" s="1" t="s">
        <v>714</v>
      </c>
      <c r="E428" s="1" t="s">
        <v>715</v>
      </c>
      <c r="F428">
        <v>0</v>
      </c>
      <c r="G428">
        <v>0</v>
      </c>
      <c r="H428">
        <v>0</v>
      </c>
      <c r="I428">
        <v>0</v>
      </c>
      <c r="J428" s="1" t="s">
        <v>707</v>
      </c>
    </row>
    <row r="429" spans="1:10" x14ac:dyDescent="0.3">
      <c r="A429">
        <v>28</v>
      </c>
      <c r="B429" s="1" t="s">
        <v>783</v>
      </c>
      <c r="C429">
        <v>2022</v>
      </c>
      <c r="D429" s="1" t="s">
        <v>716</v>
      </c>
      <c r="E429" s="1" t="s">
        <v>717</v>
      </c>
      <c r="F429">
        <v>0</v>
      </c>
      <c r="G429">
        <v>0</v>
      </c>
      <c r="H429">
        <v>0</v>
      </c>
      <c r="I429">
        <v>0</v>
      </c>
      <c r="J429" s="1" t="s">
        <v>707</v>
      </c>
    </row>
    <row r="430" spans="1:10" x14ac:dyDescent="0.3">
      <c r="A430">
        <v>28</v>
      </c>
      <c r="B430" s="1" t="s">
        <v>783</v>
      </c>
      <c r="C430">
        <v>2022</v>
      </c>
      <c r="D430" s="1" t="s">
        <v>718</v>
      </c>
      <c r="E430" s="1" t="s">
        <v>719</v>
      </c>
      <c r="F430">
        <v>0</v>
      </c>
      <c r="G430">
        <v>0</v>
      </c>
      <c r="H430">
        <v>0</v>
      </c>
      <c r="I430">
        <v>0</v>
      </c>
      <c r="J430" s="1" t="s">
        <v>707</v>
      </c>
    </row>
    <row r="431" spans="1:10" x14ac:dyDescent="0.3">
      <c r="A431">
        <v>277</v>
      </c>
      <c r="B431" s="1" t="s">
        <v>784</v>
      </c>
      <c r="C431">
        <v>2022</v>
      </c>
      <c r="D431" s="1" t="s">
        <v>705</v>
      </c>
      <c r="E431" s="1" t="s">
        <v>706</v>
      </c>
      <c r="F431">
        <v>40</v>
      </c>
      <c r="G431">
        <v>38</v>
      </c>
      <c r="H431">
        <v>36</v>
      </c>
      <c r="I431">
        <v>710</v>
      </c>
      <c r="J431" s="1" t="s">
        <v>707</v>
      </c>
    </row>
    <row r="432" spans="1:10" x14ac:dyDescent="0.3">
      <c r="A432">
        <v>277</v>
      </c>
      <c r="B432" s="1" t="s">
        <v>784</v>
      </c>
      <c r="C432">
        <v>2022</v>
      </c>
      <c r="D432" s="1" t="s">
        <v>708</v>
      </c>
      <c r="E432" s="1" t="s">
        <v>709</v>
      </c>
      <c r="F432">
        <v>0</v>
      </c>
      <c r="G432">
        <v>0</v>
      </c>
      <c r="H432">
        <v>0</v>
      </c>
      <c r="I432">
        <v>0</v>
      </c>
      <c r="J432" s="1" t="s">
        <v>707</v>
      </c>
    </row>
    <row r="433" spans="1:10" x14ac:dyDescent="0.3">
      <c r="A433">
        <v>277</v>
      </c>
      <c r="B433" s="1" t="s">
        <v>784</v>
      </c>
      <c r="C433">
        <v>2022</v>
      </c>
      <c r="D433" s="1" t="s">
        <v>710</v>
      </c>
      <c r="E433" s="1" t="s">
        <v>711</v>
      </c>
      <c r="F433">
        <v>136</v>
      </c>
      <c r="G433">
        <v>131</v>
      </c>
      <c r="H433">
        <v>126</v>
      </c>
      <c r="I433">
        <v>1722</v>
      </c>
      <c r="J433" s="1" t="s">
        <v>707</v>
      </c>
    </row>
    <row r="434" spans="1:10" x14ac:dyDescent="0.3">
      <c r="A434">
        <v>277</v>
      </c>
      <c r="B434" s="1" t="s">
        <v>784</v>
      </c>
      <c r="C434">
        <v>2022</v>
      </c>
      <c r="D434" s="1" t="s">
        <v>712</v>
      </c>
      <c r="E434" s="1" t="s">
        <v>713</v>
      </c>
      <c r="F434">
        <v>31</v>
      </c>
      <c r="G434">
        <v>30</v>
      </c>
      <c r="H434">
        <v>25</v>
      </c>
      <c r="I434">
        <v>445</v>
      </c>
      <c r="J434" s="1" t="s">
        <v>707</v>
      </c>
    </row>
    <row r="435" spans="1:10" x14ac:dyDescent="0.3">
      <c r="A435">
        <v>277</v>
      </c>
      <c r="B435" s="1" t="s">
        <v>784</v>
      </c>
      <c r="C435">
        <v>2022</v>
      </c>
      <c r="D435" s="1" t="s">
        <v>714</v>
      </c>
      <c r="E435" s="1" t="s">
        <v>715</v>
      </c>
      <c r="F435">
        <v>0</v>
      </c>
      <c r="G435">
        <v>0</v>
      </c>
      <c r="H435">
        <v>0</v>
      </c>
      <c r="I435">
        <v>0</v>
      </c>
      <c r="J435" s="1" t="s">
        <v>707</v>
      </c>
    </row>
    <row r="436" spans="1:10" x14ac:dyDescent="0.3">
      <c r="A436">
        <v>277</v>
      </c>
      <c r="B436" s="1" t="s">
        <v>784</v>
      </c>
      <c r="C436">
        <v>2022</v>
      </c>
      <c r="D436" s="1" t="s">
        <v>716</v>
      </c>
      <c r="E436" s="1" t="s">
        <v>717</v>
      </c>
      <c r="F436">
        <v>0</v>
      </c>
      <c r="G436">
        <v>0</v>
      </c>
      <c r="H436">
        <v>0</v>
      </c>
      <c r="I436">
        <v>0</v>
      </c>
      <c r="J436" s="1" t="s">
        <v>707</v>
      </c>
    </row>
    <row r="437" spans="1:10" x14ac:dyDescent="0.3">
      <c r="A437">
        <v>277</v>
      </c>
      <c r="B437" s="1" t="s">
        <v>784</v>
      </c>
      <c r="C437">
        <v>2022</v>
      </c>
      <c r="D437" s="1" t="s">
        <v>718</v>
      </c>
      <c r="E437" s="1" t="s">
        <v>719</v>
      </c>
      <c r="F437">
        <v>0</v>
      </c>
      <c r="G437">
        <v>0</v>
      </c>
      <c r="H437">
        <v>0</v>
      </c>
      <c r="I437">
        <v>0</v>
      </c>
      <c r="J437" s="1" t="s">
        <v>707</v>
      </c>
    </row>
    <row r="438" spans="1:10" x14ac:dyDescent="0.3">
      <c r="A438">
        <v>212</v>
      </c>
      <c r="B438" s="1" t="s">
        <v>785</v>
      </c>
      <c r="C438">
        <v>2022</v>
      </c>
      <c r="D438" s="1" t="s">
        <v>705</v>
      </c>
      <c r="E438" s="1" t="s">
        <v>706</v>
      </c>
      <c r="F438">
        <v>7</v>
      </c>
      <c r="G438">
        <v>6</v>
      </c>
      <c r="H438">
        <v>6</v>
      </c>
      <c r="I438">
        <v>195</v>
      </c>
      <c r="J438" s="1" t="s">
        <v>707</v>
      </c>
    </row>
    <row r="439" spans="1:10" x14ac:dyDescent="0.3">
      <c r="A439">
        <v>212</v>
      </c>
      <c r="B439" s="1" t="s">
        <v>785</v>
      </c>
      <c r="C439">
        <v>2022</v>
      </c>
      <c r="D439" s="1" t="s">
        <v>708</v>
      </c>
      <c r="E439" s="1" t="s">
        <v>709</v>
      </c>
      <c r="F439">
        <v>1</v>
      </c>
      <c r="G439">
        <v>0</v>
      </c>
      <c r="H439">
        <v>0</v>
      </c>
      <c r="I439">
        <v>0</v>
      </c>
      <c r="J439" s="1" t="s">
        <v>707</v>
      </c>
    </row>
    <row r="440" spans="1:10" x14ac:dyDescent="0.3">
      <c r="A440">
        <v>212</v>
      </c>
      <c r="B440" s="1" t="s">
        <v>785</v>
      </c>
      <c r="C440">
        <v>2022</v>
      </c>
      <c r="D440" s="1" t="s">
        <v>710</v>
      </c>
      <c r="E440" s="1" t="s">
        <v>711</v>
      </c>
      <c r="F440">
        <v>2</v>
      </c>
      <c r="G440">
        <v>2</v>
      </c>
      <c r="H440">
        <v>2</v>
      </c>
      <c r="I440">
        <v>34</v>
      </c>
      <c r="J440" s="1" t="s">
        <v>707</v>
      </c>
    </row>
    <row r="441" spans="1:10" x14ac:dyDescent="0.3">
      <c r="A441">
        <v>212</v>
      </c>
      <c r="B441" s="1" t="s">
        <v>785</v>
      </c>
      <c r="C441">
        <v>2022</v>
      </c>
      <c r="D441" s="1" t="s">
        <v>712</v>
      </c>
      <c r="E441" s="1" t="s">
        <v>713</v>
      </c>
      <c r="F441">
        <v>0</v>
      </c>
      <c r="G441">
        <v>0</v>
      </c>
      <c r="H441">
        <v>0</v>
      </c>
      <c r="I441">
        <v>0</v>
      </c>
      <c r="J441" s="1" t="s">
        <v>707</v>
      </c>
    </row>
    <row r="442" spans="1:10" x14ac:dyDescent="0.3">
      <c r="A442">
        <v>212</v>
      </c>
      <c r="B442" s="1" t="s">
        <v>785</v>
      </c>
      <c r="C442">
        <v>2022</v>
      </c>
      <c r="D442" s="1" t="s">
        <v>714</v>
      </c>
      <c r="E442" s="1" t="s">
        <v>715</v>
      </c>
      <c r="F442">
        <v>0</v>
      </c>
      <c r="G442">
        <v>0</v>
      </c>
      <c r="H442">
        <v>0</v>
      </c>
      <c r="I442">
        <v>0</v>
      </c>
      <c r="J442" s="1" t="s">
        <v>707</v>
      </c>
    </row>
    <row r="443" spans="1:10" x14ac:dyDescent="0.3">
      <c r="A443">
        <v>212</v>
      </c>
      <c r="B443" s="1" t="s">
        <v>785</v>
      </c>
      <c r="C443">
        <v>2022</v>
      </c>
      <c r="D443" s="1" t="s">
        <v>716</v>
      </c>
      <c r="E443" s="1" t="s">
        <v>717</v>
      </c>
      <c r="F443">
        <v>11</v>
      </c>
      <c r="G443">
        <v>8</v>
      </c>
      <c r="H443">
        <v>8</v>
      </c>
      <c r="I443">
        <v>229</v>
      </c>
      <c r="J443" s="1" t="s">
        <v>707</v>
      </c>
    </row>
    <row r="444" spans="1:10" x14ac:dyDescent="0.3">
      <c r="A444">
        <v>212</v>
      </c>
      <c r="B444" s="1" t="s">
        <v>785</v>
      </c>
      <c r="C444">
        <v>2022</v>
      </c>
      <c r="D444" s="1" t="s">
        <v>718</v>
      </c>
      <c r="E444" s="1" t="s">
        <v>719</v>
      </c>
      <c r="F444">
        <v>10</v>
      </c>
      <c r="G444">
        <v>8</v>
      </c>
      <c r="H444">
        <v>8</v>
      </c>
      <c r="I444">
        <v>229</v>
      </c>
      <c r="J444" s="1" t="s">
        <v>707</v>
      </c>
    </row>
    <row r="445" spans="1:10" x14ac:dyDescent="0.3">
      <c r="A445">
        <v>50</v>
      </c>
      <c r="B445" s="1" t="s">
        <v>786</v>
      </c>
      <c r="C445">
        <v>2022</v>
      </c>
      <c r="D445" s="1" t="s">
        <v>705</v>
      </c>
      <c r="E445" s="1" t="s">
        <v>706</v>
      </c>
      <c r="F445">
        <v>5409</v>
      </c>
      <c r="G445">
        <v>5409</v>
      </c>
      <c r="H445">
        <v>5409</v>
      </c>
      <c r="I445">
        <v>5409</v>
      </c>
      <c r="J445" s="1" t="s">
        <v>707</v>
      </c>
    </row>
    <row r="446" spans="1:10" x14ac:dyDescent="0.3">
      <c r="A446">
        <v>50</v>
      </c>
      <c r="B446" s="1" t="s">
        <v>786</v>
      </c>
      <c r="C446">
        <v>2022</v>
      </c>
      <c r="D446" s="1" t="s">
        <v>708</v>
      </c>
      <c r="E446" s="1" t="s">
        <v>709</v>
      </c>
      <c r="F446">
        <v>0</v>
      </c>
      <c r="G446">
        <v>0</v>
      </c>
      <c r="H446">
        <v>0</v>
      </c>
      <c r="I446">
        <v>0</v>
      </c>
      <c r="J446" s="1" t="s">
        <v>707</v>
      </c>
    </row>
    <row r="447" spans="1:10" x14ac:dyDescent="0.3">
      <c r="A447">
        <v>50</v>
      </c>
      <c r="B447" s="1" t="s">
        <v>786</v>
      </c>
      <c r="C447">
        <v>2022</v>
      </c>
      <c r="D447" s="1" t="s">
        <v>710</v>
      </c>
      <c r="E447" s="1" t="s">
        <v>711</v>
      </c>
      <c r="F447">
        <v>2217</v>
      </c>
      <c r="G447">
        <v>2217</v>
      </c>
      <c r="H447">
        <v>2217</v>
      </c>
      <c r="I447">
        <v>2217</v>
      </c>
      <c r="J447" s="1" t="s">
        <v>707</v>
      </c>
    </row>
    <row r="448" spans="1:10" x14ac:dyDescent="0.3">
      <c r="A448">
        <v>24</v>
      </c>
      <c r="B448" s="1" t="s">
        <v>787</v>
      </c>
      <c r="C448">
        <v>2022</v>
      </c>
      <c r="D448" s="1" t="s">
        <v>705</v>
      </c>
      <c r="E448" s="1" t="s">
        <v>706</v>
      </c>
      <c r="F448">
        <v>0</v>
      </c>
      <c r="G448">
        <v>0</v>
      </c>
      <c r="H448">
        <v>0</v>
      </c>
      <c r="I448">
        <v>0</v>
      </c>
      <c r="J448" s="1" t="s">
        <v>707</v>
      </c>
    </row>
    <row r="449" spans="1:10" x14ac:dyDescent="0.3">
      <c r="A449">
        <v>24</v>
      </c>
      <c r="B449" s="1" t="s">
        <v>787</v>
      </c>
      <c r="C449">
        <v>2022</v>
      </c>
      <c r="D449" s="1" t="s">
        <v>708</v>
      </c>
      <c r="E449" s="1" t="s">
        <v>709</v>
      </c>
      <c r="F449">
        <v>0</v>
      </c>
      <c r="G449">
        <v>125</v>
      </c>
      <c r="H449">
        <v>0</v>
      </c>
      <c r="I449">
        <v>0</v>
      </c>
      <c r="J449" s="1" t="s">
        <v>707</v>
      </c>
    </row>
    <row r="450" spans="1:10" x14ac:dyDescent="0.3">
      <c r="A450">
        <v>24</v>
      </c>
      <c r="B450" s="1" t="s">
        <v>787</v>
      </c>
      <c r="C450">
        <v>2022</v>
      </c>
      <c r="D450" s="1" t="s">
        <v>710</v>
      </c>
      <c r="E450" s="1" t="s">
        <v>711</v>
      </c>
      <c r="F450">
        <v>0</v>
      </c>
      <c r="G450">
        <v>0</v>
      </c>
      <c r="H450">
        <v>0</v>
      </c>
      <c r="I450">
        <v>0</v>
      </c>
      <c r="J450" s="1" t="s">
        <v>707</v>
      </c>
    </row>
    <row r="451" spans="1:10" x14ac:dyDescent="0.3">
      <c r="A451">
        <v>24</v>
      </c>
      <c r="B451" s="1" t="s">
        <v>787</v>
      </c>
      <c r="C451">
        <v>2022</v>
      </c>
      <c r="D451" s="1" t="s">
        <v>712</v>
      </c>
      <c r="E451" s="1" t="s">
        <v>713</v>
      </c>
      <c r="F451">
        <v>186</v>
      </c>
      <c r="G451">
        <v>176</v>
      </c>
      <c r="H451">
        <v>149</v>
      </c>
      <c r="I451">
        <v>3347</v>
      </c>
      <c r="J451" s="1" t="s">
        <v>707</v>
      </c>
    </row>
    <row r="452" spans="1:10" x14ac:dyDescent="0.3">
      <c r="A452">
        <v>24</v>
      </c>
      <c r="B452" s="1" t="s">
        <v>787</v>
      </c>
      <c r="C452">
        <v>2022</v>
      </c>
      <c r="D452" s="1" t="s">
        <v>714</v>
      </c>
      <c r="E452" s="1" t="s">
        <v>715</v>
      </c>
      <c r="F452">
        <v>0</v>
      </c>
      <c r="G452">
        <v>0</v>
      </c>
      <c r="H452">
        <v>0</v>
      </c>
      <c r="I452">
        <v>0</v>
      </c>
      <c r="J452" s="1" t="s">
        <v>707</v>
      </c>
    </row>
    <row r="453" spans="1:10" x14ac:dyDescent="0.3">
      <c r="A453">
        <v>24</v>
      </c>
      <c r="B453" s="1" t="s">
        <v>787</v>
      </c>
      <c r="C453">
        <v>2022</v>
      </c>
      <c r="D453" s="1" t="s">
        <v>716</v>
      </c>
      <c r="E453" s="1" t="s">
        <v>717</v>
      </c>
      <c r="F453">
        <v>0</v>
      </c>
      <c r="G453">
        <v>0</v>
      </c>
      <c r="H453">
        <v>0</v>
      </c>
      <c r="I453">
        <v>0</v>
      </c>
      <c r="J453" s="1" t="s">
        <v>707</v>
      </c>
    </row>
    <row r="454" spans="1:10" x14ac:dyDescent="0.3">
      <c r="A454">
        <v>24</v>
      </c>
      <c r="B454" s="1" t="s">
        <v>787</v>
      </c>
      <c r="C454">
        <v>2022</v>
      </c>
      <c r="D454" s="1" t="s">
        <v>718</v>
      </c>
      <c r="E454" s="1" t="s">
        <v>719</v>
      </c>
      <c r="F454">
        <v>0</v>
      </c>
      <c r="G454">
        <v>0</v>
      </c>
      <c r="H454">
        <v>0</v>
      </c>
      <c r="I454">
        <v>0</v>
      </c>
      <c r="J454" s="1" t="s">
        <v>707</v>
      </c>
    </row>
    <row r="455" spans="1:10" x14ac:dyDescent="0.3">
      <c r="A455">
        <v>126</v>
      </c>
      <c r="B455" s="1" t="s">
        <v>788</v>
      </c>
      <c r="C455">
        <v>2022</v>
      </c>
      <c r="D455" s="1" t="s">
        <v>705</v>
      </c>
      <c r="E455" s="1" t="s">
        <v>706</v>
      </c>
      <c r="F455">
        <v>0</v>
      </c>
      <c r="G455">
        <v>0</v>
      </c>
      <c r="H455">
        <v>0</v>
      </c>
      <c r="I455">
        <v>0</v>
      </c>
      <c r="J455" s="1" t="s">
        <v>707</v>
      </c>
    </row>
    <row r="456" spans="1:10" x14ac:dyDescent="0.3">
      <c r="A456">
        <v>126</v>
      </c>
      <c r="B456" s="1" t="s">
        <v>788</v>
      </c>
      <c r="C456">
        <v>2022</v>
      </c>
      <c r="D456" s="1" t="s">
        <v>708</v>
      </c>
      <c r="E456" s="1" t="s">
        <v>709</v>
      </c>
      <c r="F456">
        <v>0</v>
      </c>
      <c r="G456">
        <v>0</v>
      </c>
      <c r="H456">
        <v>0</v>
      </c>
      <c r="I456">
        <v>0</v>
      </c>
      <c r="J456" s="1" t="s">
        <v>707</v>
      </c>
    </row>
    <row r="457" spans="1:10" x14ac:dyDescent="0.3">
      <c r="A457">
        <v>126</v>
      </c>
      <c r="B457" s="1" t="s">
        <v>788</v>
      </c>
      <c r="C457">
        <v>2022</v>
      </c>
      <c r="D457" s="1" t="s">
        <v>710</v>
      </c>
      <c r="E457" s="1" t="s">
        <v>711</v>
      </c>
      <c r="F457">
        <v>45</v>
      </c>
      <c r="G457">
        <v>40</v>
      </c>
      <c r="H457">
        <v>25</v>
      </c>
      <c r="I457">
        <v>298</v>
      </c>
      <c r="J457" s="1" t="s">
        <v>707</v>
      </c>
    </row>
    <row r="458" spans="1:10" x14ac:dyDescent="0.3">
      <c r="A458">
        <v>126</v>
      </c>
      <c r="B458" s="1" t="s">
        <v>788</v>
      </c>
      <c r="C458">
        <v>2022</v>
      </c>
      <c r="D458" s="1" t="s">
        <v>712</v>
      </c>
      <c r="E458" s="1" t="s">
        <v>713</v>
      </c>
      <c r="F458">
        <v>0</v>
      </c>
      <c r="G458">
        <v>0</v>
      </c>
      <c r="H458">
        <v>0</v>
      </c>
      <c r="I458">
        <v>0</v>
      </c>
      <c r="J458" s="1" t="s">
        <v>707</v>
      </c>
    </row>
    <row r="459" spans="1:10" x14ac:dyDescent="0.3">
      <c r="A459">
        <v>126</v>
      </c>
      <c r="B459" s="1" t="s">
        <v>788</v>
      </c>
      <c r="C459">
        <v>2022</v>
      </c>
      <c r="D459" s="1" t="s">
        <v>714</v>
      </c>
      <c r="E459" s="1" t="s">
        <v>715</v>
      </c>
      <c r="F459">
        <v>0</v>
      </c>
      <c r="G459">
        <v>0</v>
      </c>
      <c r="H459">
        <v>0</v>
      </c>
      <c r="I459">
        <v>0</v>
      </c>
      <c r="J459" s="1" t="s">
        <v>707</v>
      </c>
    </row>
    <row r="460" spans="1:10" x14ac:dyDescent="0.3">
      <c r="A460">
        <v>126</v>
      </c>
      <c r="B460" s="1" t="s">
        <v>788</v>
      </c>
      <c r="C460">
        <v>2022</v>
      </c>
      <c r="D460" s="1" t="s">
        <v>716</v>
      </c>
      <c r="E460" s="1" t="s">
        <v>717</v>
      </c>
      <c r="F460">
        <v>0</v>
      </c>
      <c r="G460">
        <v>40</v>
      </c>
      <c r="H460">
        <v>25</v>
      </c>
      <c r="I460">
        <v>298</v>
      </c>
      <c r="J460" s="1" t="s">
        <v>707</v>
      </c>
    </row>
    <row r="461" spans="1:10" x14ac:dyDescent="0.3">
      <c r="A461">
        <v>126</v>
      </c>
      <c r="B461" s="1" t="s">
        <v>788</v>
      </c>
      <c r="C461">
        <v>2022</v>
      </c>
      <c r="D461" s="1" t="s">
        <v>718</v>
      </c>
      <c r="E461" s="1" t="s">
        <v>719</v>
      </c>
      <c r="F461">
        <v>0</v>
      </c>
      <c r="G461">
        <v>40</v>
      </c>
      <c r="H461">
        <v>25</v>
      </c>
      <c r="I461">
        <v>298</v>
      </c>
      <c r="J461" s="1" t="s">
        <v>707</v>
      </c>
    </row>
    <row r="462" spans="1:10" x14ac:dyDescent="0.3">
      <c r="A462">
        <v>49</v>
      </c>
      <c r="B462" s="1" t="s">
        <v>789</v>
      </c>
      <c r="C462">
        <v>2022</v>
      </c>
      <c r="D462" s="1" t="s">
        <v>705</v>
      </c>
      <c r="E462" s="1" t="s">
        <v>706</v>
      </c>
      <c r="F462">
        <v>70</v>
      </c>
      <c r="G462">
        <v>62</v>
      </c>
      <c r="H462">
        <v>54</v>
      </c>
      <c r="I462">
        <v>1161</v>
      </c>
      <c r="J462" s="1" t="s">
        <v>707</v>
      </c>
    </row>
    <row r="463" spans="1:10" x14ac:dyDescent="0.3">
      <c r="A463">
        <v>49</v>
      </c>
      <c r="B463" s="1" t="s">
        <v>789</v>
      </c>
      <c r="C463">
        <v>2022</v>
      </c>
      <c r="D463" s="1" t="s">
        <v>708</v>
      </c>
      <c r="E463" s="1" t="s">
        <v>709</v>
      </c>
      <c r="F463">
        <v>0</v>
      </c>
      <c r="G463">
        <v>0</v>
      </c>
      <c r="H463">
        <v>0</v>
      </c>
      <c r="I463">
        <v>0</v>
      </c>
      <c r="J463" s="1" t="s">
        <v>707</v>
      </c>
    </row>
    <row r="464" spans="1:10" x14ac:dyDescent="0.3">
      <c r="A464">
        <v>49</v>
      </c>
      <c r="B464" s="1" t="s">
        <v>789</v>
      </c>
      <c r="C464">
        <v>2022</v>
      </c>
      <c r="D464" s="1" t="s">
        <v>710</v>
      </c>
      <c r="E464" s="1" t="s">
        <v>711</v>
      </c>
      <c r="F464">
        <v>52</v>
      </c>
      <c r="G464">
        <v>48</v>
      </c>
      <c r="H464">
        <v>47</v>
      </c>
      <c r="I464">
        <v>1251</v>
      </c>
      <c r="J464" s="1" t="s">
        <v>707</v>
      </c>
    </row>
    <row r="465" spans="1:10" x14ac:dyDescent="0.3">
      <c r="A465">
        <v>49</v>
      </c>
      <c r="B465" s="1" t="s">
        <v>789</v>
      </c>
      <c r="C465">
        <v>2022</v>
      </c>
      <c r="D465" s="1" t="s">
        <v>712</v>
      </c>
      <c r="E465" s="1" t="s">
        <v>713</v>
      </c>
      <c r="F465">
        <v>0</v>
      </c>
      <c r="G465">
        <v>0</v>
      </c>
      <c r="H465">
        <v>0</v>
      </c>
      <c r="I465">
        <v>0</v>
      </c>
      <c r="J465" s="1" t="s">
        <v>707</v>
      </c>
    </row>
    <row r="466" spans="1:10" x14ac:dyDescent="0.3">
      <c r="A466">
        <v>49</v>
      </c>
      <c r="B466" s="1" t="s">
        <v>789</v>
      </c>
      <c r="C466">
        <v>2022</v>
      </c>
      <c r="D466" s="1" t="s">
        <v>714</v>
      </c>
      <c r="E466" s="1" t="s">
        <v>715</v>
      </c>
      <c r="F466">
        <v>0</v>
      </c>
      <c r="G466">
        <v>0</v>
      </c>
      <c r="H466">
        <v>0</v>
      </c>
      <c r="I466">
        <v>0</v>
      </c>
      <c r="J466" s="1" t="s">
        <v>707</v>
      </c>
    </row>
    <row r="467" spans="1:10" x14ac:dyDescent="0.3">
      <c r="A467">
        <v>49</v>
      </c>
      <c r="B467" s="1" t="s">
        <v>789</v>
      </c>
      <c r="C467">
        <v>2022</v>
      </c>
      <c r="D467" s="1" t="s">
        <v>716</v>
      </c>
      <c r="E467" s="1" t="s">
        <v>717</v>
      </c>
      <c r="F467">
        <v>0</v>
      </c>
      <c r="G467">
        <v>0</v>
      </c>
      <c r="H467">
        <v>0</v>
      </c>
      <c r="I467">
        <v>0</v>
      </c>
      <c r="J467" s="1" t="s">
        <v>707</v>
      </c>
    </row>
    <row r="468" spans="1:10" x14ac:dyDescent="0.3">
      <c r="A468">
        <v>49</v>
      </c>
      <c r="B468" s="1" t="s">
        <v>789</v>
      </c>
      <c r="C468">
        <v>2022</v>
      </c>
      <c r="D468" s="1" t="s">
        <v>718</v>
      </c>
      <c r="E468" s="1" t="s">
        <v>719</v>
      </c>
      <c r="F468">
        <v>0</v>
      </c>
      <c r="G468">
        <v>0</v>
      </c>
      <c r="H468">
        <v>0</v>
      </c>
      <c r="I468">
        <v>0</v>
      </c>
      <c r="J468" s="1" t="s">
        <v>707</v>
      </c>
    </row>
    <row r="469" spans="1:10" x14ac:dyDescent="0.3">
      <c r="A469">
        <v>71</v>
      </c>
      <c r="B469" s="1" t="s">
        <v>790</v>
      </c>
      <c r="C469">
        <v>2022</v>
      </c>
      <c r="D469" s="1" t="s">
        <v>705</v>
      </c>
      <c r="E469" s="1" t="s">
        <v>706</v>
      </c>
      <c r="F469">
        <v>0</v>
      </c>
      <c r="G469">
        <v>149</v>
      </c>
      <c r="H469">
        <v>149</v>
      </c>
      <c r="I469">
        <v>3078</v>
      </c>
      <c r="J469" s="1" t="s">
        <v>707</v>
      </c>
    </row>
    <row r="470" spans="1:10" x14ac:dyDescent="0.3">
      <c r="A470">
        <v>71</v>
      </c>
      <c r="B470" s="1" t="s">
        <v>790</v>
      </c>
      <c r="C470">
        <v>2022</v>
      </c>
      <c r="D470" s="1" t="s">
        <v>708</v>
      </c>
      <c r="E470" s="1" t="s">
        <v>709</v>
      </c>
      <c r="F470">
        <v>0</v>
      </c>
      <c r="G470">
        <v>0</v>
      </c>
      <c r="H470">
        <v>0</v>
      </c>
      <c r="I470">
        <v>0</v>
      </c>
      <c r="J470" s="1" t="s">
        <v>707</v>
      </c>
    </row>
    <row r="471" spans="1:10" x14ac:dyDescent="0.3">
      <c r="A471">
        <v>71</v>
      </c>
      <c r="B471" s="1" t="s">
        <v>790</v>
      </c>
      <c r="C471">
        <v>2022</v>
      </c>
      <c r="D471" s="1" t="s">
        <v>710</v>
      </c>
      <c r="E471" s="1" t="s">
        <v>711</v>
      </c>
      <c r="F471">
        <v>0</v>
      </c>
      <c r="G471">
        <v>0</v>
      </c>
      <c r="H471">
        <v>0</v>
      </c>
      <c r="I471">
        <v>0</v>
      </c>
      <c r="J471" s="1" t="s">
        <v>707</v>
      </c>
    </row>
    <row r="472" spans="1:10" x14ac:dyDescent="0.3">
      <c r="A472">
        <v>71</v>
      </c>
      <c r="B472" s="1" t="s">
        <v>790</v>
      </c>
      <c r="C472">
        <v>2022</v>
      </c>
      <c r="D472" s="1" t="s">
        <v>712</v>
      </c>
      <c r="E472" s="1" t="s">
        <v>713</v>
      </c>
      <c r="F472">
        <v>0</v>
      </c>
      <c r="G472">
        <v>0</v>
      </c>
      <c r="H472">
        <v>0</v>
      </c>
      <c r="I472">
        <v>0</v>
      </c>
      <c r="J472" s="1" t="s">
        <v>707</v>
      </c>
    </row>
    <row r="473" spans="1:10" x14ac:dyDescent="0.3">
      <c r="A473">
        <v>71</v>
      </c>
      <c r="B473" s="1" t="s">
        <v>790</v>
      </c>
      <c r="C473">
        <v>2022</v>
      </c>
      <c r="D473" s="1" t="s">
        <v>714</v>
      </c>
      <c r="E473" s="1" t="s">
        <v>715</v>
      </c>
      <c r="F473">
        <v>0</v>
      </c>
      <c r="G473">
        <v>0</v>
      </c>
      <c r="H473">
        <v>0</v>
      </c>
      <c r="I473">
        <v>0</v>
      </c>
      <c r="J473" s="1" t="s">
        <v>707</v>
      </c>
    </row>
    <row r="474" spans="1:10" x14ac:dyDescent="0.3">
      <c r="A474">
        <v>71</v>
      </c>
      <c r="B474" s="1" t="s">
        <v>790</v>
      </c>
      <c r="C474">
        <v>2022</v>
      </c>
      <c r="D474" s="1" t="s">
        <v>716</v>
      </c>
      <c r="E474" s="1" t="s">
        <v>717</v>
      </c>
      <c r="F474">
        <v>0</v>
      </c>
      <c r="G474">
        <v>0</v>
      </c>
      <c r="H474">
        <v>0</v>
      </c>
      <c r="I474">
        <v>0</v>
      </c>
      <c r="J474" s="1" t="s">
        <v>707</v>
      </c>
    </row>
    <row r="475" spans="1:10" x14ac:dyDescent="0.3">
      <c r="A475">
        <v>71</v>
      </c>
      <c r="B475" s="1" t="s">
        <v>790</v>
      </c>
      <c r="C475">
        <v>2022</v>
      </c>
      <c r="D475" s="1" t="s">
        <v>718</v>
      </c>
      <c r="E475" s="1" t="s">
        <v>719</v>
      </c>
      <c r="F475">
        <v>0</v>
      </c>
      <c r="G475">
        <v>0</v>
      </c>
      <c r="H475">
        <v>0</v>
      </c>
      <c r="I475">
        <v>0</v>
      </c>
      <c r="J475" s="1" t="s">
        <v>707</v>
      </c>
    </row>
    <row r="476" spans="1:10" x14ac:dyDescent="0.3">
      <c r="A476">
        <v>18</v>
      </c>
      <c r="B476" s="1" t="s">
        <v>791</v>
      </c>
      <c r="C476">
        <v>2022</v>
      </c>
      <c r="D476" s="1" t="s">
        <v>705</v>
      </c>
      <c r="E476" s="1" t="s">
        <v>706</v>
      </c>
      <c r="F476">
        <v>33</v>
      </c>
      <c r="G476">
        <v>33</v>
      </c>
      <c r="H476">
        <v>26</v>
      </c>
      <c r="I476">
        <v>606</v>
      </c>
      <c r="J476" s="1" t="s">
        <v>707</v>
      </c>
    </row>
    <row r="477" spans="1:10" x14ac:dyDescent="0.3">
      <c r="A477">
        <v>18</v>
      </c>
      <c r="B477" s="1" t="s">
        <v>791</v>
      </c>
      <c r="C477">
        <v>2022</v>
      </c>
      <c r="D477" s="1" t="s">
        <v>708</v>
      </c>
      <c r="E477" s="1" t="s">
        <v>709</v>
      </c>
      <c r="F477">
        <v>0</v>
      </c>
      <c r="G477">
        <v>0</v>
      </c>
      <c r="H477">
        <v>0</v>
      </c>
      <c r="I477">
        <v>0</v>
      </c>
      <c r="J477" s="1" t="s">
        <v>707</v>
      </c>
    </row>
    <row r="478" spans="1:10" x14ac:dyDescent="0.3">
      <c r="A478">
        <v>18</v>
      </c>
      <c r="B478" s="1" t="s">
        <v>791</v>
      </c>
      <c r="C478">
        <v>2022</v>
      </c>
      <c r="D478" s="1" t="s">
        <v>710</v>
      </c>
      <c r="E478" s="1" t="s">
        <v>711</v>
      </c>
      <c r="F478">
        <v>0</v>
      </c>
      <c r="G478">
        <v>0</v>
      </c>
      <c r="H478">
        <v>0</v>
      </c>
      <c r="I478">
        <v>343</v>
      </c>
      <c r="J478" s="1" t="s">
        <v>707</v>
      </c>
    </row>
    <row r="479" spans="1:10" x14ac:dyDescent="0.3">
      <c r="A479">
        <v>18</v>
      </c>
      <c r="B479" s="1" t="s">
        <v>791</v>
      </c>
      <c r="C479">
        <v>2022</v>
      </c>
      <c r="D479" s="1" t="s">
        <v>712</v>
      </c>
      <c r="E479" s="1" t="s">
        <v>713</v>
      </c>
      <c r="F479">
        <v>0</v>
      </c>
      <c r="G479">
        <v>0</v>
      </c>
      <c r="H479">
        <v>0</v>
      </c>
      <c r="I479">
        <v>0</v>
      </c>
      <c r="J479" s="1" t="s">
        <v>707</v>
      </c>
    </row>
    <row r="480" spans="1:10" x14ac:dyDescent="0.3">
      <c r="A480">
        <v>18</v>
      </c>
      <c r="B480" s="1" t="s">
        <v>791</v>
      </c>
      <c r="C480">
        <v>2022</v>
      </c>
      <c r="D480" s="1" t="s">
        <v>714</v>
      </c>
      <c r="E480" s="1" t="s">
        <v>715</v>
      </c>
      <c r="F480">
        <v>0</v>
      </c>
      <c r="G480">
        <v>0</v>
      </c>
      <c r="H480">
        <v>0</v>
      </c>
      <c r="I480">
        <v>0</v>
      </c>
      <c r="J480" s="1" t="s">
        <v>707</v>
      </c>
    </row>
    <row r="481" spans="1:10" x14ac:dyDescent="0.3">
      <c r="A481">
        <v>18</v>
      </c>
      <c r="B481" s="1" t="s">
        <v>791</v>
      </c>
      <c r="C481">
        <v>2022</v>
      </c>
      <c r="D481" s="1" t="s">
        <v>716</v>
      </c>
      <c r="E481" s="1" t="s">
        <v>717</v>
      </c>
      <c r="F481">
        <v>0</v>
      </c>
      <c r="G481">
        <v>0</v>
      </c>
      <c r="H481">
        <v>0</v>
      </c>
      <c r="I481">
        <v>0</v>
      </c>
      <c r="J481" s="1" t="s">
        <v>707</v>
      </c>
    </row>
    <row r="482" spans="1:10" x14ac:dyDescent="0.3">
      <c r="A482">
        <v>18</v>
      </c>
      <c r="B482" s="1" t="s">
        <v>791</v>
      </c>
      <c r="C482">
        <v>2022</v>
      </c>
      <c r="D482" s="1" t="s">
        <v>718</v>
      </c>
      <c r="E482" s="1" t="s">
        <v>719</v>
      </c>
      <c r="F482">
        <v>0</v>
      </c>
      <c r="G482">
        <v>0</v>
      </c>
      <c r="H482">
        <v>0</v>
      </c>
      <c r="I482">
        <v>0</v>
      </c>
      <c r="J482" s="1" t="s">
        <v>707</v>
      </c>
    </row>
    <row r="483" spans="1:10" x14ac:dyDescent="0.3">
      <c r="A483">
        <v>155</v>
      </c>
      <c r="B483" s="1" t="s">
        <v>792</v>
      </c>
      <c r="C483">
        <v>2022</v>
      </c>
      <c r="D483" s="1" t="s">
        <v>705</v>
      </c>
      <c r="E483" s="1" t="s">
        <v>706</v>
      </c>
      <c r="F483">
        <v>0</v>
      </c>
      <c r="G483">
        <v>0</v>
      </c>
      <c r="H483">
        <v>0</v>
      </c>
      <c r="I483">
        <v>0</v>
      </c>
      <c r="J483" s="1" t="s">
        <v>707</v>
      </c>
    </row>
    <row r="484" spans="1:10" x14ac:dyDescent="0.3">
      <c r="A484">
        <v>155</v>
      </c>
      <c r="B484" s="1" t="s">
        <v>792</v>
      </c>
      <c r="C484">
        <v>2022</v>
      </c>
      <c r="D484" s="1" t="s">
        <v>708</v>
      </c>
      <c r="E484" s="1" t="s">
        <v>709</v>
      </c>
      <c r="F484">
        <v>0</v>
      </c>
      <c r="G484">
        <v>0</v>
      </c>
      <c r="H484">
        <v>0</v>
      </c>
      <c r="I484">
        <v>0</v>
      </c>
      <c r="J484" s="1" t="s">
        <v>707</v>
      </c>
    </row>
    <row r="485" spans="1:10" x14ac:dyDescent="0.3">
      <c r="A485">
        <v>155</v>
      </c>
      <c r="B485" s="1" t="s">
        <v>792</v>
      </c>
      <c r="C485">
        <v>2022</v>
      </c>
      <c r="D485" s="1" t="s">
        <v>710</v>
      </c>
      <c r="E485" s="1" t="s">
        <v>711</v>
      </c>
      <c r="F485">
        <v>56</v>
      </c>
      <c r="G485">
        <v>56</v>
      </c>
      <c r="H485">
        <v>4</v>
      </c>
      <c r="I485">
        <v>57</v>
      </c>
      <c r="J485" s="1" t="s">
        <v>707</v>
      </c>
    </row>
    <row r="486" spans="1:10" x14ac:dyDescent="0.3">
      <c r="A486">
        <v>155</v>
      </c>
      <c r="B486" s="1" t="s">
        <v>792</v>
      </c>
      <c r="C486">
        <v>2022</v>
      </c>
      <c r="D486" s="1" t="s">
        <v>712</v>
      </c>
      <c r="E486" s="1" t="s">
        <v>713</v>
      </c>
      <c r="F486">
        <v>0</v>
      </c>
      <c r="G486">
        <v>0</v>
      </c>
      <c r="H486">
        <v>0</v>
      </c>
      <c r="I486">
        <v>0</v>
      </c>
      <c r="J486" s="1" t="s">
        <v>707</v>
      </c>
    </row>
    <row r="487" spans="1:10" x14ac:dyDescent="0.3">
      <c r="A487">
        <v>155</v>
      </c>
      <c r="B487" s="1" t="s">
        <v>792</v>
      </c>
      <c r="C487">
        <v>2022</v>
      </c>
      <c r="D487" s="1" t="s">
        <v>714</v>
      </c>
      <c r="E487" s="1" t="s">
        <v>715</v>
      </c>
      <c r="F487">
        <v>0</v>
      </c>
      <c r="G487">
        <v>0</v>
      </c>
      <c r="H487">
        <v>0</v>
      </c>
      <c r="I487">
        <v>0</v>
      </c>
      <c r="J487" s="1" t="s">
        <v>707</v>
      </c>
    </row>
    <row r="488" spans="1:10" x14ac:dyDescent="0.3">
      <c r="A488">
        <v>155</v>
      </c>
      <c r="B488" s="1" t="s">
        <v>792</v>
      </c>
      <c r="C488">
        <v>2022</v>
      </c>
      <c r="D488" s="1" t="s">
        <v>716</v>
      </c>
      <c r="E488" s="1" t="s">
        <v>717</v>
      </c>
      <c r="F488">
        <v>0</v>
      </c>
      <c r="G488">
        <v>0</v>
      </c>
      <c r="H488">
        <v>0</v>
      </c>
      <c r="I488">
        <v>0</v>
      </c>
      <c r="J488" s="1" t="s">
        <v>707</v>
      </c>
    </row>
    <row r="489" spans="1:10" x14ac:dyDescent="0.3">
      <c r="A489">
        <v>155</v>
      </c>
      <c r="B489" s="1" t="s">
        <v>792</v>
      </c>
      <c r="C489">
        <v>2022</v>
      </c>
      <c r="D489" s="1" t="s">
        <v>718</v>
      </c>
      <c r="E489" s="1" t="s">
        <v>719</v>
      </c>
      <c r="F489">
        <v>0</v>
      </c>
      <c r="G489">
        <v>0</v>
      </c>
      <c r="H489">
        <v>0</v>
      </c>
      <c r="I489">
        <v>0</v>
      </c>
      <c r="J489" s="1" t="s">
        <v>707</v>
      </c>
    </row>
    <row r="490" spans="1:10" x14ac:dyDescent="0.3">
      <c r="A490">
        <v>50</v>
      </c>
      <c r="B490" s="1" t="s">
        <v>786</v>
      </c>
      <c r="C490">
        <v>2022</v>
      </c>
      <c r="D490" s="1" t="s">
        <v>712</v>
      </c>
      <c r="E490" s="1" t="s">
        <v>713</v>
      </c>
      <c r="F490">
        <v>0</v>
      </c>
      <c r="G490">
        <v>0</v>
      </c>
      <c r="H490">
        <v>0</v>
      </c>
      <c r="I490">
        <v>0</v>
      </c>
      <c r="J490" s="1" t="s">
        <v>707</v>
      </c>
    </row>
    <row r="491" spans="1:10" x14ac:dyDescent="0.3">
      <c r="A491">
        <v>50</v>
      </c>
      <c r="B491" s="1" t="s">
        <v>786</v>
      </c>
      <c r="C491">
        <v>2022</v>
      </c>
      <c r="D491" s="1" t="s">
        <v>714</v>
      </c>
      <c r="E491" s="1" t="s">
        <v>715</v>
      </c>
      <c r="F491">
        <v>0</v>
      </c>
      <c r="G491">
        <v>0</v>
      </c>
      <c r="H491">
        <v>0</v>
      </c>
      <c r="I491">
        <v>0</v>
      </c>
      <c r="J491" s="1" t="s">
        <v>707</v>
      </c>
    </row>
    <row r="492" spans="1:10" x14ac:dyDescent="0.3">
      <c r="A492">
        <v>50</v>
      </c>
      <c r="B492" s="1" t="s">
        <v>786</v>
      </c>
      <c r="C492">
        <v>2022</v>
      </c>
      <c r="D492" s="1" t="s">
        <v>716</v>
      </c>
      <c r="E492" s="1" t="s">
        <v>717</v>
      </c>
      <c r="F492">
        <v>7626</v>
      </c>
      <c r="G492">
        <v>7626</v>
      </c>
      <c r="H492">
        <v>7626</v>
      </c>
      <c r="I492">
        <v>7626</v>
      </c>
      <c r="J492" s="1" t="s">
        <v>707</v>
      </c>
    </row>
    <row r="493" spans="1:10" x14ac:dyDescent="0.3">
      <c r="A493">
        <v>50</v>
      </c>
      <c r="B493" s="1" t="s">
        <v>786</v>
      </c>
      <c r="C493">
        <v>2022</v>
      </c>
      <c r="D493" s="1" t="s">
        <v>718</v>
      </c>
      <c r="E493" s="1" t="s">
        <v>719</v>
      </c>
      <c r="F493">
        <v>0</v>
      </c>
      <c r="G493">
        <v>0</v>
      </c>
      <c r="H493">
        <v>0</v>
      </c>
      <c r="I493">
        <v>0</v>
      </c>
      <c r="J493" s="1" t="s">
        <v>707</v>
      </c>
    </row>
    <row r="494" spans="1:10" x14ac:dyDescent="0.3">
      <c r="A494">
        <v>43</v>
      </c>
      <c r="B494" s="1" t="s">
        <v>793</v>
      </c>
      <c r="C494">
        <v>2022</v>
      </c>
      <c r="D494" s="1" t="s">
        <v>705</v>
      </c>
      <c r="E494" s="1" t="s">
        <v>706</v>
      </c>
      <c r="F494">
        <v>0</v>
      </c>
      <c r="G494">
        <v>0</v>
      </c>
      <c r="H494">
        <v>0</v>
      </c>
      <c r="I494">
        <v>111</v>
      </c>
      <c r="J494" s="1" t="s">
        <v>707</v>
      </c>
    </row>
    <row r="495" spans="1:10" x14ac:dyDescent="0.3">
      <c r="A495">
        <v>43</v>
      </c>
      <c r="B495" s="1" t="s">
        <v>793</v>
      </c>
      <c r="C495">
        <v>2022</v>
      </c>
      <c r="D495" s="1" t="s">
        <v>708</v>
      </c>
      <c r="E495" s="1" t="s">
        <v>709</v>
      </c>
      <c r="F495">
        <v>0</v>
      </c>
      <c r="G495">
        <v>0</v>
      </c>
      <c r="H495">
        <v>0</v>
      </c>
      <c r="I495">
        <v>0</v>
      </c>
      <c r="J495" s="1" t="s">
        <v>707</v>
      </c>
    </row>
    <row r="496" spans="1:10" x14ac:dyDescent="0.3">
      <c r="A496">
        <v>43</v>
      </c>
      <c r="B496" s="1" t="s">
        <v>793</v>
      </c>
      <c r="C496">
        <v>2022</v>
      </c>
      <c r="D496" s="1" t="s">
        <v>710</v>
      </c>
      <c r="E496" s="1" t="s">
        <v>711</v>
      </c>
      <c r="F496">
        <v>0</v>
      </c>
      <c r="G496">
        <v>0</v>
      </c>
      <c r="H496">
        <v>0</v>
      </c>
      <c r="I496">
        <v>45</v>
      </c>
      <c r="J496" s="1" t="s">
        <v>707</v>
      </c>
    </row>
    <row r="497" spans="1:10" x14ac:dyDescent="0.3">
      <c r="A497">
        <v>43</v>
      </c>
      <c r="B497" s="1" t="s">
        <v>793</v>
      </c>
      <c r="C497">
        <v>2022</v>
      </c>
      <c r="D497" s="1" t="s">
        <v>712</v>
      </c>
      <c r="E497" s="1" t="s">
        <v>713</v>
      </c>
      <c r="F497">
        <v>0</v>
      </c>
      <c r="G497">
        <v>0</v>
      </c>
      <c r="H497">
        <v>0</v>
      </c>
      <c r="I497">
        <v>0</v>
      </c>
      <c r="J497" s="1" t="s">
        <v>707</v>
      </c>
    </row>
    <row r="498" spans="1:10" x14ac:dyDescent="0.3">
      <c r="A498">
        <v>43</v>
      </c>
      <c r="B498" s="1" t="s">
        <v>793</v>
      </c>
      <c r="C498">
        <v>2022</v>
      </c>
      <c r="D498" s="1" t="s">
        <v>714</v>
      </c>
      <c r="E498" s="1" t="s">
        <v>715</v>
      </c>
      <c r="F498">
        <v>0</v>
      </c>
      <c r="G498">
        <v>0</v>
      </c>
      <c r="H498">
        <v>0</v>
      </c>
      <c r="I498">
        <v>0</v>
      </c>
      <c r="J498" s="1" t="s">
        <v>707</v>
      </c>
    </row>
    <row r="499" spans="1:10" x14ac:dyDescent="0.3">
      <c r="A499">
        <v>43</v>
      </c>
      <c r="B499" s="1" t="s">
        <v>793</v>
      </c>
      <c r="C499">
        <v>2022</v>
      </c>
      <c r="D499" s="1" t="s">
        <v>716</v>
      </c>
      <c r="E499" s="1" t="s">
        <v>717</v>
      </c>
      <c r="F499">
        <v>0</v>
      </c>
      <c r="G499">
        <v>0</v>
      </c>
      <c r="H499">
        <v>0</v>
      </c>
      <c r="I499">
        <v>0</v>
      </c>
      <c r="J499" s="1" t="s">
        <v>707</v>
      </c>
    </row>
    <row r="500" spans="1:10" x14ac:dyDescent="0.3">
      <c r="A500">
        <v>43</v>
      </c>
      <c r="B500" s="1" t="s">
        <v>793</v>
      </c>
      <c r="C500">
        <v>2022</v>
      </c>
      <c r="D500" s="1" t="s">
        <v>718</v>
      </c>
      <c r="E500" s="1" t="s">
        <v>719</v>
      </c>
      <c r="F500">
        <v>0</v>
      </c>
      <c r="G500">
        <v>0</v>
      </c>
      <c r="H500">
        <v>0</v>
      </c>
      <c r="I500">
        <v>0</v>
      </c>
      <c r="J500" s="1" t="s">
        <v>707</v>
      </c>
    </row>
    <row r="501" spans="1:10" x14ac:dyDescent="0.3">
      <c r="A501">
        <v>191</v>
      </c>
      <c r="B501" s="1" t="s">
        <v>794</v>
      </c>
      <c r="C501">
        <v>2022</v>
      </c>
      <c r="D501" s="1" t="s">
        <v>705</v>
      </c>
      <c r="E501" s="1" t="s">
        <v>706</v>
      </c>
      <c r="F501">
        <v>2</v>
      </c>
      <c r="G501">
        <v>2</v>
      </c>
      <c r="H501">
        <v>2</v>
      </c>
      <c r="I501">
        <v>37</v>
      </c>
      <c r="J501" s="1" t="s">
        <v>707</v>
      </c>
    </row>
    <row r="502" spans="1:10" x14ac:dyDescent="0.3">
      <c r="A502">
        <v>191</v>
      </c>
      <c r="B502" s="1" t="s">
        <v>794</v>
      </c>
      <c r="C502">
        <v>2022</v>
      </c>
      <c r="D502" s="1" t="s">
        <v>708</v>
      </c>
      <c r="E502" s="1" t="s">
        <v>709</v>
      </c>
      <c r="F502">
        <v>0</v>
      </c>
      <c r="G502">
        <v>0</v>
      </c>
      <c r="H502">
        <v>0</v>
      </c>
      <c r="I502">
        <v>0</v>
      </c>
      <c r="J502" s="1" t="s">
        <v>707</v>
      </c>
    </row>
    <row r="503" spans="1:10" x14ac:dyDescent="0.3">
      <c r="A503">
        <v>191</v>
      </c>
      <c r="B503" s="1" t="s">
        <v>794</v>
      </c>
      <c r="C503">
        <v>2022</v>
      </c>
      <c r="D503" s="1" t="s">
        <v>710</v>
      </c>
      <c r="E503" s="1" t="s">
        <v>711</v>
      </c>
      <c r="F503">
        <v>3</v>
      </c>
      <c r="G503">
        <v>3</v>
      </c>
      <c r="H503">
        <v>3</v>
      </c>
      <c r="I503">
        <v>40</v>
      </c>
      <c r="J503" s="1" t="s">
        <v>707</v>
      </c>
    </row>
    <row r="504" spans="1:10" x14ac:dyDescent="0.3">
      <c r="A504">
        <v>191</v>
      </c>
      <c r="B504" s="1" t="s">
        <v>794</v>
      </c>
      <c r="C504">
        <v>2022</v>
      </c>
      <c r="D504" s="1" t="s">
        <v>712</v>
      </c>
      <c r="E504" s="1" t="s">
        <v>713</v>
      </c>
      <c r="F504">
        <v>0</v>
      </c>
      <c r="G504">
        <v>0</v>
      </c>
      <c r="H504">
        <v>0</v>
      </c>
      <c r="I504">
        <v>0</v>
      </c>
      <c r="J504" s="1" t="s">
        <v>707</v>
      </c>
    </row>
    <row r="505" spans="1:10" x14ac:dyDescent="0.3">
      <c r="A505">
        <v>191</v>
      </c>
      <c r="B505" s="1" t="s">
        <v>794</v>
      </c>
      <c r="C505">
        <v>2022</v>
      </c>
      <c r="D505" s="1" t="s">
        <v>714</v>
      </c>
      <c r="E505" s="1" t="s">
        <v>715</v>
      </c>
      <c r="F505">
        <v>0</v>
      </c>
      <c r="G505">
        <v>0</v>
      </c>
      <c r="H505">
        <v>0</v>
      </c>
      <c r="I505">
        <v>0</v>
      </c>
      <c r="J505" s="1" t="s">
        <v>707</v>
      </c>
    </row>
    <row r="506" spans="1:10" x14ac:dyDescent="0.3">
      <c r="A506">
        <v>191</v>
      </c>
      <c r="B506" s="1" t="s">
        <v>794</v>
      </c>
      <c r="C506">
        <v>2022</v>
      </c>
      <c r="D506" s="1" t="s">
        <v>716</v>
      </c>
      <c r="E506" s="1" t="s">
        <v>717</v>
      </c>
      <c r="F506">
        <v>0</v>
      </c>
      <c r="G506">
        <v>0</v>
      </c>
      <c r="H506">
        <v>0</v>
      </c>
      <c r="I506">
        <v>0</v>
      </c>
      <c r="J506" s="1" t="s">
        <v>707</v>
      </c>
    </row>
    <row r="507" spans="1:10" x14ac:dyDescent="0.3">
      <c r="A507">
        <v>191</v>
      </c>
      <c r="B507" s="1" t="s">
        <v>794</v>
      </c>
      <c r="C507">
        <v>2022</v>
      </c>
      <c r="D507" s="1" t="s">
        <v>718</v>
      </c>
      <c r="E507" s="1" t="s">
        <v>719</v>
      </c>
      <c r="F507">
        <v>0</v>
      </c>
      <c r="G507">
        <v>0</v>
      </c>
      <c r="H507">
        <v>0</v>
      </c>
      <c r="I507">
        <v>0</v>
      </c>
      <c r="J507" s="1" t="s">
        <v>707</v>
      </c>
    </row>
    <row r="508" spans="1:10" x14ac:dyDescent="0.3">
      <c r="A508">
        <v>311</v>
      </c>
      <c r="B508" s="1" t="s">
        <v>795</v>
      </c>
      <c r="C508">
        <v>2022</v>
      </c>
      <c r="D508" s="1" t="s">
        <v>705</v>
      </c>
      <c r="E508" s="1" t="s">
        <v>706</v>
      </c>
      <c r="F508">
        <v>7</v>
      </c>
      <c r="G508">
        <v>7</v>
      </c>
      <c r="H508">
        <v>7</v>
      </c>
      <c r="I508">
        <v>142</v>
      </c>
      <c r="J508" s="1" t="s">
        <v>707</v>
      </c>
    </row>
    <row r="509" spans="1:10" x14ac:dyDescent="0.3">
      <c r="A509">
        <v>311</v>
      </c>
      <c r="B509" s="1" t="s">
        <v>795</v>
      </c>
      <c r="C509">
        <v>2022</v>
      </c>
      <c r="D509" s="1" t="s">
        <v>708</v>
      </c>
      <c r="E509" s="1" t="s">
        <v>709</v>
      </c>
      <c r="F509">
        <v>0</v>
      </c>
      <c r="G509">
        <v>0</v>
      </c>
      <c r="H509">
        <v>0</v>
      </c>
      <c r="I509">
        <v>0</v>
      </c>
      <c r="J509" s="1" t="s">
        <v>707</v>
      </c>
    </row>
    <row r="510" spans="1:10" x14ac:dyDescent="0.3">
      <c r="A510">
        <v>311</v>
      </c>
      <c r="B510" s="1" t="s">
        <v>795</v>
      </c>
      <c r="C510">
        <v>2022</v>
      </c>
      <c r="D510" s="1" t="s">
        <v>710</v>
      </c>
      <c r="E510" s="1" t="s">
        <v>711</v>
      </c>
      <c r="F510">
        <v>7</v>
      </c>
      <c r="G510">
        <v>7</v>
      </c>
      <c r="H510">
        <v>7</v>
      </c>
      <c r="I510">
        <v>67</v>
      </c>
      <c r="J510" s="1" t="s">
        <v>707</v>
      </c>
    </row>
    <row r="511" spans="1:10" x14ac:dyDescent="0.3">
      <c r="A511">
        <v>311</v>
      </c>
      <c r="B511" s="1" t="s">
        <v>795</v>
      </c>
      <c r="C511">
        <v>2022</v>
      </c>
      <c r="D511" s="1" t="s">
        <v>712</v>
      </c>
      <c r="E511" s="1" t="s">
        <v>713</v>
      </c>
      <c r="F511">
        <v>0</v>
      </c>
      <c r="G511">
        <v>0</v>
      </c>
      <c r="H511">
        <v>0</v>
      </c>
      <c r="I511">
        <v>0</v>
      </c>
      <c r="J511" s="1" t="s">
        <v>707</v>
      </c>
    </row>
    <row r="512" spans="1:10" x14ac:dyDescent="0.3">
      <c r="A512">
        <v>311</v>
      </c>
      <c r="B512" s="1" t="s">
        <v>795</v>
      </c>
      <c r="C512">
        <v>2022</v>
      </c>
      <c r="D512" s="1" t="s">
        <v>714</v>
      </c>
      <c r="E512" s="1" t="s">
        <v>715</v>
      </c>
      <c r="F512">
        <v>0</v>
      </c>
      <c r="G512">
        <v>0</v>
      </c>
      <c r="H512">
        <v>0</v>
      </c>
      <c r="I512">
        <v>0</v>
      </c>
      <c r="J512" s="1" t="s">
        <v>707</v>
      </c>
    </row>
    <row r="513" spans="1:10" x14ac:dyDescent="0.3">
      <c r="A513">
        <v>311</v>
      </c>
      <c r="B513" s="1" t="s">
        <v>795</v>
      </c>
      <c r="C513">
        <v>2022</v>
      </c>
      <c r="D513" s="1" t="s">
        <v>716</v>
      </c>
      <c r="E513" s="1" t="s">
        <v>717</v>
      </c>
      <c r="F513">
        <v>14</v>
      </c>
      <c r="G513">
        <v>14</v>
      </c>
      <c r="H513">
        <v>14</v>
      </c>
      <c r="I513">
        <v>209</v>
      </c>
      <c r="J513" s="1" t="s">
        <v>707</v>
      </c>
    </row>
    <row r="514" spans="1:10" x14ac:dyDescent="0.3">
      <c r="A514">
        <v>311</v>
      </c>
      <c r="B514" s="1" t="s">
        <v>795</v>
      </c>
      <c r="C514">
        <v>2022</v>
      </c>
      <c r="D514" s="1" t="s">
        <v>718</v>
      </c>
      <c r="E514" s="1" t="s">
        <v>719</v>
      </c>
      <c r="F514">
        <v>14</v>
      </c>
      <c r="G514">
        <v>14</v>
      </c>
      <c r="H514">
        <v>14</v>
      </c>
      <c r="I514">
        <v>209</v>
      </c>
      <c r="J514" s="1" t="s">
        <v>707</v>
      </c>
    </row>
    <row r="515" spans="1:10" x14ac:dyDescent="0.3">
      <c r="A515">
        <v>120</v>
      </c>
      <c r="B515" s="1" t="s">
        <v>796</v>
      </c>
      <c r="C515">
        <v>2022</v>
      </c>
      <c r="D515" s="1" t="s">
        <v>705</v>
      </c>
      <c r="E515" s="1" t="s">
        <v>706</v>
      </c>
      <c r="F515">
        <v>0</v>
      </c>
      <c r="G515">
        <v>0</v>
      </c>
      <c r="H515">
        <v>0</v>
      </c>
      <c r="I515">
        <v>0</v>
      </c>
      <c r="J515" s="1" t="s">
        <v>707</v>
      </c>
    </row>
    <row r="516" spans="1:10" x14ac:dyDescent="0.3">
      <c r="A516">
        <v>120</v>
      </c>
      <c r="B516" s="1" t="s">
        <v>796</v>
      </c>
      <c r="C516">
        <v>2022</v>
      </c>
      <c r="D516" s="1" t="s">
        <v>708</v>
      </c>
      <c r="E516" s="1" t="s">
        <v>709</v>
      </c>
      <c r="F516">
        <v>0</v>
      </c>
      <c r="G516">
        <v>1</v>
      </c>
      <c r="H516">
        <v>1</v>
      </c>
      <c r="I516">
        <v>13</v>
      </c>
      <c r="J516" s="1" t="s">
        <v>707</v>
      </c>
    </row>
    <row r="517" spans="1:10" x14ac:dyDescent="0.3">
      <c r="A517">
        <v>120</v>
      </c>
      <c r="B517" s="1" t="s">
        <v>796</v>
      </c>
      <c r="C517">
        <v>2022</v>
      </c>
      <c r="D517" s="1" t="s">
        <v>710</v>
      </c>
      <c r="E517" s="1" t="s">
        <v>711</v>
      </c>
      <c r="F517">
        <v>0</v>
      </c>
      <c r="G517">
        <v>0</v>
      </c>
      <c r="H517">
        <v>0</v>
      </c>
      <c r="I517">
        <v>0</v>
      </c>
      <c r="J517" s="1" t="s">
        <v>707</v>
      </c>
    </row>
    <row r="518" spans="1:10" x14ac:dyDescent="0.3">
      <c r="A518">
        <v>120</v>
      </c>
      <c r="B518" s="1" t="s">
        <v>796</v>
      </c>
      <c r="C518">
        <v>2022</v>
      </c>
      <c r="D518" s="1" t="s">
        <v>712</v>
      </c>
      <c r="E518" s="1" t="s">
        <v>713</v>
      </c>
      <c r="F518">
        <v>0</v>
      </c>
      <c r="G518">
        <v>0</v>
      </c>
      <c r="H518">
        <v>0</v>
      </c>
      <c r="I518">
        <v>0</v>
      </c>
      <c r="J518" s="1" t="s">
        <v>707</v>
      </c>
    </row>
    <row r="519" spans="1:10" x14ac:dyDescent="0.3">
      <c r="A519">
        <v>120</v>
      </c>
      <c r="B519" s="1" t="s">
        <v>796</v>
      </c>
      <c r="C519">
        <v>2022</v>
      </c>
      <c r="D519" s="1" t="s">
        <v>714</v>
      </c>
      <c r="E519" s="1" t="s">
        <v>715</v>
      </c>
      <c r="F519">
        <v>0</v>
      </c>
      <c r="G519">
        <v>0</v>
      </c>
      <c r="H519">
        <v>0</v>
      </c>
      <c r="I519">
        <v>0</v>
      </c>
      <c r="J519" s="1" t="s">
        <v>707</v>
      </c>
    </row>
    <row r="520" spans="1:10" x14ac:dyDescent="0.3">
      <c r="A520">
        <v>120</v>
      </c>
      <c r="B520" s="1" t="s">
        <v>796</v>
      </c>
      <c r="C520">
        <v>2022</v>
      </c>
      <c r="D520" s="1" t="s">
        <v>716</v>
      </c>
      <c r="E520" s="1" t="s">
        <v>717</v>
      </c>
      <c r="F520">
        <v>0</v>
      </c>
      <c r="G520">
        <v>0</v>
      </c>
      <c r="H520">
        <v>0</v>
      </c>
      <c r="I520">
        <v>0</v>
      </c>
      <c r="J520" s="1" t="s">
        <v>707</v>
      </c>
    </row>
    <row r="521" spans="1:10" x14ac:dyDescent="0.3">
      <c r="A521">
        <v>120</v>
      </c>
      <c r="B521" s="1" t="s">
        <v>796</v>
      </c>
      <c r="C521">
        <v>2022</v>
      </c>
      <c r="D521" s="1" t="s">
        <v>718</v>
      </c>
      <c r="E521" s="1" t="s">
        <v>719</v>
      </c>
      <c r="F521">
        <v>0</v>
      </c>
      <c r="G521">
        <v>1</v>
      </c>
      <c r="H521">
        <v>1</v>
      </c>
      <c r="I521">
        <v>13</v>
      </c>
      <c r="J521" s="1" t="s">
        <v>707</v>
      </c>
    </row>
    <row r="522" spans="1:10" x14ac:dyDescent="0.3">
      <c r="A522">
        <v>303</v>
      </c>
      <c r="B522" s="1" t="s">
        <v>797</v>
      </c>
      <c r="C522">
        <v>2022</v>
      </c>
      <c r="D522" s="1" t="s">
        <v>705</v>
      </c>
      <c r="E522" s="1" t="s">
        <v>706</v>
      </c>
      <c r="F522">
        <v>0</v>
      </c>
      <c r="G522">
        <v>0</v>
      </c>
      <c r="H522">
        <v>0</v>
      </c>
      <c r="I522">
        <v>0</v>
      </c>
      <c r="J522" s="1" t="s">
        <v>707</v>
      </c>
    </row>
    <row r="523" spans="1:10" x14ac:dyDescent="0.3">
      <c r="A523">
        <v>303</v>
      </c>
      <c r="B523" s="1" t="s">
        <v>797</v>
      </c>
      <c r="C523">
        <v>2022</v>
      </c>
      <c r="D523" s="1" t="s">
        <v>708</v>
      </c>
      <c r="E523" s="1" t="s">
        <v>709</v>
      </c>
      <c r="F523">
        <v>0</v>
      </c>
      <c r="G523">
        <v>0</v>
      </c>
      <c r="H523">
        <v>0</v>
      </c>
      <c r="I523">
        <v>0</v>
      </c>
      <c r="J523" s="1" t="s">
        <v>707</v>
      </c>
    </row>
    <row r="524" spans="1:10" x14ac:dyDescent="0.3">
      <c r="A524">
        <v>303</v>
      </c>
      <c r="B524" s="1" t="s">
        <v>797</v>
      </c>
      <c r="C524">
        <v>2022</v>
      </c>
      <c r="D524" s="1" t="s">
        <v>710</v>
      </c>
      <c r="E524" s="1" t="s">
        <v>711</v>
      </c>
      <c r="F524">
        <v>0</v>
      </c>
      <c r="G524">
        <v>0</v>
      </c>
      <c r="H524">
        <v>0</v>
      </c>
      <c r="I524">
        <v>0</v>
      </c>
      <c r="J524" s="1" t="s">
        <v>707</v>
      </c>
    </row>
    <row r="525" spans="1:10" x14ac:dyDescent="0.3">
      <c r="A525">
        <v>303</v>
      </c>
      <c r="B525" s="1" t="s">
        <v>797</v>
      </c>
      <c r="C525">
        <v>2022</v>
      </c>
      <c r="D525" s="1" t="s">
        <v>712</v>
      </c>
      <c r="E525" s="1" t="s">
        <v>713</v>
      </c>
      <c r="F525">
        <v>0</v>
      </c>
      <c r="G525">
        <v>0</v>
      </c>
      <c r="H525">
        <v>0</v>
      </c>
      <c r="I525">
        <v>0</v>
      </c>
      <c r="J525" s="1" t="s">
        <v>707</v>
      </c>
    </row>
    <row r="526" spans="1:10" x14ac:dyDescent="0.3">
      <c r="A526">
        <v>303</v>
      </c>
      <c r="B526" s="1" t="s">
        <v>797</v>
      </c>
      <c r="C526">
        <v>2022</v>
      </c>
      <c r="D526" s="1" t="s">
        <v>714</v>
      </c>
      <c r="E526" s="1" t="s">
        <v>715</v>
      </c>
      <c r="F526">
        <v>0</v>
      </c>
      <c r="G526">
        <v>0</v>
      </c>
      <c r="H526">
        <v>0</v>
      </c>
      <c r="I526">
        <v>0</v>
      </c>
      <c r="J526" s="1" t="s">
        <v>707</v>
      </c>
    </row>
    <row r="527" spans="1:10" x14ac:dyDescent="0.3">
      <c r="A527">
        <v>303</v>
      </c>
      <c r="B527" s="1" t="s">
        <v>797</v>
      </c>
      <c r="C527">
        <v>2022</v>
      </c>
      <c r="D527" s="1" t="s">
        <v>716</v>
      </c>
      <c r="E527" s="1" t="s">
        <v>717</v>
      </c>
      <c r="F527">
        <v>0</v>
      </c>
      <c r="G527">
        <v>0</v>
      </c>
      <c r="H527">
        <v>0</v>
      </c>
      <c r="I527">
        <v>0</v>
      </c>
      <c r="J527" s="1" t="s">
        <v>707</v>
      </c>
    </row>
    <row r="528" spans="1:10" x14ac:dyDescent="0.3">
      <c r="A528">
        <v>303</v>
      </c>
      <c r="B528" s="1" t="s">
        <v>797</v>
      </c>
      <c r="C528">
        <v>2022</v>
      </c>
      <c r="D528" s="1" t="s">
        <v>718</v>
      </c>
      <c r="E528" s="1" t="s">
        <v>719</v>
      </c>
      <c r="F528">
        <v>0</v>
      </c>
      <c r="G528">
        <v>0</v>
      </c>
      <c r="H528">
        <v>0</v>
      </c>
      <c r="I528">
        <v>0</v>
      </c>
      <c r="J528" s="1" t="s">
        <v>707</v>
      </c>
    </row>
    <row r="529" spans="1:10" x14ac:dyDescent="0.3">
      <c r="A529">
        <v>285</v>
      </c>
      <c r="B529" s="1" t="s">
        <v>798</v>
      </c>
      <c r="C529">
        <v>2022</v>
      </c>
      <c r="D529" s="1" t="s">
        <v>705</v>
      </c>
      <c r="E529" s="1" t="s">
        <v>706</v>
      </c>
      <c r="F529">
        <v>63</v>
      </c>
      <c r="G529">
        <v>59</v>
      </c>
      <c r="H529">
        <v>59</v>
      </c>
      <c r="I529">
        <v>1384</v>
      </c>
      <c r="J529" s="1" t="s">
        <v>707</v>
      </c>
    </row>
    <row r="530" spans="1:10" x14ac:dyDescent="0.3">
      <c r="A530">
        <v>285</v>
      </c>
      <c r="B530" s="1" t="s">
        <v>798</v>
      </c>
      <c r="C530">
        <v>2022</v>
      </c>
      <c r="D530" s="1" t="s">
        <v>708</v>
      </c>
      <c r="E530" s="1" t="s">
        <v>709</v>
      </c>
      <c r="F530">
        <v>0</v>
      </c>
      <c r="G530">
        <v>0</v>
      </c>
      <c r="H530">
        <v>0</v>
      </c>
      <c r="I530">
        <v>0</v>
      </c>
      <c r="J530" s="1" t="s">
        <v>707</v>
      </c>
    </row>
    <row r="531" spans="1:10" x14ac:dyDescent="0.3">
      <c r="A531">
        <v>285</v>
      </c>
      <c r="B531" s="1" t="s">
        <v>798</v>
      </c>
      <c r="C531">
        <v>2022</v>
      </c>
      <c r="D531" s="1" t="s">
        <v>710</v>
      </c>
      <c r="E531" s="1" t="s">
        <v>711</v>
      </c>
      <c r="F531">
        <v>48</v>
      </c>
      <c r="G531">
        <v>47</v>
      </c>
      <c r="H531">
        <v>47</v>
      </c>
      <c r="I531">
        <v>782</v>
      </c>
      <c r="J531" s="1" t="s">
        <v>707</v>
      </c>
    </row>
    <row r="532" spans="1:10" x14ac:dyDescent="0.3">
      <c r="A532">
        <v>285</v>
      </c>
      <c r="B532" s="1" t="s">
        <v>798</v>
      </c>
      <c r="C532">
        <v>2022</v>
      </c>
      <c r="D532" s="1" t="s">
        <v>712</v>
      </c>
      <c r="E532" s="1" t="s">
        <v>713</v>
      </c>
      <c r="F532">
        <v>0</v>
      </c>
      <c r="G532">
        <v>0</v>
      </c>
      <c r="H532">
        <v>0</v>
      </c>
      <c r="I532">
        <v>0</v>
      </c>
      <c r="J532" s="1" t="s">
        <v>707</v>
      </c>
    </row>
    <row r="533" spans="1:10" x14ac:dyDescent="0.3">
      <c r="A533">
        <v>285</v>
      </c>
      <c r="B533" s="1" t="s">
        <v>798</v>
      </c>
      <c r="C533">
        <v>2022</v>
      </c>
      <c r="D533" s="1" t="s">
        <v>714</v>
      </c>
      <c r="E533" s="1" t="s">
        <v>715</v>
      </c>
      <c r="F533">
        <v>0</v>
      </c>
      <c r="G533">
        <v>0</v>
      </c>
      <c r="H533">
        <v>0</v>
      </c>
      <c r="I533">
        <v>0</v>
      </c>
      <c r="J533" s="1" t="s">
        <v>707</v>
      </c>
    </row>
    <row r="534" spans="1:10" x14ac:dyDescent="0.3">
      <c r="A534">
        <v>285</v>
      </c>
      <c r="B534" s="1" t="s">
        <v>798</v>
      </c>
      <c r="C534">
        <v>2022</v>
      </c>
      <c r="D534" s="1" t="s">
        <v>716</v>
      </c>
      <c r="E534" s="1" t="s">
        <v>717</v>
      </c>
      <c r="F534">
        <v>0</v>
      </c>
      <c r="G534">
        <v>0</v>
      </c>
      <c r="H534">
        <v>0</v>
      </c>
      <c r="I534">
        <v>0</v>
      </c>
      <c r="J534" s="1" t="s">
        <v>707</v>
      </c>
    </row>
    <row r="535" spans="1:10" x14ac:dyDescent="0.3">
      <c r="A535">
        <v>285</v>
      </c>
      <c r="B535" s="1" t="s">
        <v>798</v>
      </c>
      <c r="C535">
        <v>2022</v>
      </c>
      <c r="D535" s="1" t="s">
        <v>718</v>
      </c>
      <c r="E535" s="1" t="s">
        <v>719</v>
      </c>
      <c r="F535">
        <v>0</v>
      </c>
      <c r="G535">
        <v>0</v>
      </c>
      <c r="H535">
        <v>0</v>
      </c>
      <c r="I535">
        <v>0</v>
      </c>
      <c r="J535" s="1" t="s">
        <v>707</v>
      </c>
    </row>
    <row r="536" spans="1:10" x14ac:dyDescent="0.3">
      <c r="A536">
        <v>168</v>
      </c>
      <c r="B536" s="1" t="s">
        <v>799</v>
      </c>
      <c r="C536">
        <v>2022</v>
      </c>
      <c r="D536" s="1" t="s">
        <v>705</v>
      </c>
      <c r="E536" s="1" t="s">
        <v>706</v>
      </c>
      <c r="F536">
        <v>0</v>
      </c>
      <c r="G536">
        <v>0</v>
      </c>
      <c r="H536">
        <v>0</v>
      </c>
      <c r="I536">
        <v>0</v>
      </c>
      <c r="J536" s="1" t="s">
        <v>707</v>
      </c>
    </row>
    <row r="537" spans="1:10" x14ac:dyDescent="0.3">
      <c r="A537">
        <v>168</v>
      </c>
      <c r="B537" s="1" t="s">
        <v>799</v>
      </c>
      <c r="C537">
        <v>2022</v>
      </c>
      <c r="D537" s="1" t="s">
        <v>708</v>
      </c>
      <c r="E537" s="1" t="s">
        <v>709</v>
      </c>
      <c r="F537">
        <v>0</v>
      </c>
      <c r="G537">
        <v>0</v>
      </c>
      <c r="H537">
        <v>0</v>
      </c>
      <c r="I537">
        <v>0</v>
      </c>
      <c r="J537" s="1" t="s">
        <v>707</v>
      </c>
    </row>
    <row r="538" spans="1:10" x14ac:dyDescent="0.3">
      <c r="A538">
        <v>168</v>
      </c>
      <c r="B538" s="1" t="s">
        <v>799</v>
      </c>
      <c r="C538">
        <v>2022</v>
      </c>
      <c r="D538" s="1" t="s">
        <v>710</v>
      </c>
      <c r="E538" s="1" t="s">
        <v>711</v>
      </c>
      <c r="F538">
        <v>0</v>
      </c>
      <c r="G538">
        <v>0</v>
      </c>
      <c r="H538">
        <v>0</v>
      </c>
      <c r="I538">
        <v>0</v>
      </c>
      <c r="J538" s="1" t="s">
        <v>707</v>
      </c>
    </row>
    <row r="539" spans="1:10" x14ac:dyDescent="0.3">
      <c r="A539">
        <v>168</v>
      </c>
      <c r="B539" s="1" t="s">
        <v>799</v>
      </c>
      <c r="C539">
        <v>2022</v>
      </c>
      <c r="D539" s="1" t="s">
        <v>712</v>
      </c>
      <c r="E539" s="1" t="s">
        <v>713</v>
      </c>
      <c r="F539">
        <v>0</v>
      </c>
      <c r="G539">
        <v>0</v>
      </c>
      <c r="H539">
        <v>0</v>
      </c>
      <c r="I539">
        <v>0</v>
      </c>
      <c r="J539" s="1" t="s">
        <v>707</v>
      </c>
    </row>
    <row r="540" spans="1:10" x14ac:dyDescent="0.3">
      <c r="A540">
        <v>168</v>
      </c>
      <c r="B540" s="1" t="s">
        <v>799</v>
      </c>
      <c r="C540">
        <v>2022</v>
      </c>
      <c r="D540" s="1" t="s">
        <v>714</v>
      </c>
      <c r="E540" s="1" t="s">
        <v>715</v>
      </c>
      <c r="F540">
        <v>0</v>
      </c>
      <c r="G540">
        <v>0</v>
      </c>
      <c r="H540">
        <v>0</v>
      </c>
      <c r="I540">
        <v>0</v>
      </c>
      <c r="J540" s="1" t="s">
        <v>707</v>
      </c>
    </row>
    <row r="541" spans="1:10" x14ac:dyDescent="0.3">
      <c r="A541">
        <v>168</v>
      </c>
      <c r="B541" s="1" t="s">
        <v>799</v>
      </c>
      <c r="C541">
        <v>2022</v>
      </c>
      <c r="D541" s="1" t="s">
        <v>716</v>
      </c>
      <c r="E541" s="1" t="s">
        <v>717</v>
      </c>
      <c r="F541">
        <v>0</v>
      </c>
      <c r="G541">
        <v>0</v>
      </c>
      <c r="H541">
        <v>0</v>
      </c>
      <c r="I541">
        <v>0</v>
      </c>
      <c r="J541" s="1" t="s">
        <v>707</v>
      </c>
    </row>
    <row r="542" spans="1:10" x14ac:dyDescent="0.3">
      <c r="A542">
        <v>168</v>
      </c>
      <c r="B542" s="1" t="s">
        <v>799</v>
      </c>
      <c r="C542">
        <v>2022</v>
      </c>
      <c r="D542" s="1" t="s">
        <v>718</v>
      </c>
      <c r="E542" s="1" t="s">
        <v>719</v>
      </c>
      <c r="F542">
        <v>0</v>
      </c>
      <c r="G542">
        <v>0</v>
      </c>
      <c r="H542">
        <v>0</v>
      </c>
      <c r="I542">
        <v>0</v>
      </c>
      <c r="J542" s="1" t="s">
        <v>707</v>
      </c>
    </row>
    <row r="543" spans="1:10" x14ac:dyDescent="0.3">
      <c r="A543">
        <v>286</v>
      </c>
      <c r="B543" s="1" t="s">
        <v>734</v>
      </c>
      <c r="C543">
        <v>2022</v>
      </c>
      <c r="D543" s="1" t="s">
        <v>708</v>
      </c>
      <c r="E543" s="1" t="s">
        <v>709</v>
      </c>
      <c r="F543">
        <v>0</v>
      </c>
      <c r="G543">
        <v>0</v>
      </c>
      <c r="H543">
        <v>0</v>
      </c>
      <c r="I543">
        <v>0</v>
      </c>
      <c r="J543" s="1" t="s">
        <v>707</v>
      </c>
    </row>
    <row r="544" spans="1:10" x14ac:dyDescent="0.3">
      <c r="A544">
        <v>286</v>
      </c>
      <c r="B544" s="1" t="s">
        <v>734</v>
      </c>
      <c r="C544">
        <v>2022</v>
      </c>
      <c r="D544" s="1" t="s">
        <v>710</v>
      </c>
      <c r="E544" s="1" t="s">
        <v>711</v>
      </c>
      <c r="F544">
        <v>0</v>
      </c>
      <c r="G544">
        <v>0</v>
      </c>
      <c r="H544">
        <v>0</v>
      </c>
      <c r="I544">
        <v>0</v>
      </c>
      <c r="J544" s="1" t="s">
        <v>707</v>
      </c>
    </row>
    <row r="545" spans="1:10" x14ac:dyDescent="0.3">
      <c r="A545">
        <v>286</v>
      </c>
      <c r="B545" s="1" t="s">
        <v>734</v>
      </c>
      <c r="C545">
        <v>2022</v>
      </c>
      <c r="D545" s="1" t="s">
        <v>712</v>
      </c>
      <c r="E545" s="1" t="s">
        <v>713</v>
      </c>
      <c r="F545">
        <v>0</v>
      </c>
      <c r="G545">
        <v>0</v>
      </c>
      <c r="H545">
        <v>0</v>
      </c>
      <c r="I545">
        <v>0</v>
      </c>
      <c r="J545" s="1" t="s">
        <v>707</v>
      </c>
    </row>
    <row r="546" spans="1:10" x14ac:dyDescent="0.3">
      <c r="A546">
        <v>286</v>
      </c>
      <c r="B546" s="1" t="s">
        <v>734</v>
      </c>
      <c r="C546">
        <v>2022</v>
      </c>
      <c r="D546" s="1" t="s">
        <v>714</v>
      </c>
      <c r="E546" s="1" t="s">
        <v>715</v>
      </c>
      <c r="F546">
        <v>0</v>
      </c>
      <c r="G546">
        <v>0</v>
      </c>
      <c r="H546">
        <v>0</v>
      </c>
      <c r="I546">
        <v>0</v>
      </c>
      <c r="J546" s="1" t="s">
        <v>707</v>
      </c>
    </row>
    <row r="547" spans="1:10" x14ac:dyDescent="0.3">
      <c r="A547">
        <v>286</v>
      </c>
      <c r="B547" s="1" t="s">
        <v>734</v>
      </c>
      <c r="C547">
        <v>2022</v>
      </c>
      <c r="D547" s="1" t="s">
        <v>716</v>
      </c>
      <c r="E547" s="1" t="s">
        <v>717</v>
      </c>
      <c r="F547">
        <v>0</v>
      </c>
      <c r="G547">
        <v>0</v>
      </c>
      <c r="H547">
        <v>0</v>
      </c>
      <c r="I547">
        <v>0</v>
      </c>
      <c r="J547" s="1" t="s">
        <v>707</v>
      </c>
    </row>
    <row r="548" spans="1:10" x14ac:dyDescent="0.3">
      <c r="A548">
        <v>286</v>
      </c>
      <c r="B548" s="1" t="s">
        <v>734</v>
      </c>
      <c r="C548">
        <v>2022</v>
      </c>
      <c r="D548" s="1" t="s">
        <v>718</v>
      </c>
      <c r="E548" s="1" t="s">
        <v>719</v>
      </c>
      <c r="F548">
        <v>0</v>
      </c>
      <c r="G548">
        <v>0</v>
      </c>
      <c r="H548">
        <v>0</v>
      </c>
      <c r="I548">
        <v>0</v>
      </c>
      <c r="J548" s="1" t="s">
        <v>707</v>
      </c>
    </row>
    <row r="549" spans="1:10" x14ac:dyDescent="0.3">
      <c r="A549">
        <v>238</v>
      </c>
      <c r="B549" s="1" t="s">
        <v>740</v>
      </c>
      <c r="C549">
        <v>2022</v>
      </c>
      <c r="D549" s="1" t="s">
        <v>705</v>
      </c>
      <c r="E549" s="1" t="s">
        <v>706</v>
      </c>
      <c r="F549">
        <v>0</v>
      </c>
      <c r="G549">
        <v>0</v>
      </c>
      <c r="H549">
        <v>0</v>
      </c>
      <c r="I549">
        <v>0</v>
      </c>
      <c r="J549" s="1" t="s">
        <v>707</v>
      </c>
    </row>
    <row r="550" spans="1:10" x14ac:dyDescent="0.3">
      <c r="A550">
        <v>238</v>
      </c>
      <c r="B550" s="1" t="s">
        <v>740</v>
      </c>
      <c r="C550">
        <v>2022</v>
      </c>
      <c r="D550" s="1" t="s">
        <v>708</v>
      </c>
      <c r="E550" s="1" t="s">
        <v>709</v>
      </c>
      <c r="F550">
        <v>0</v>
      </c>
      <c r="G550">
        <v>0</v>
      </c>
      <c r="H550">
        <v>0</v>
      </c>
      <c r="I550">
        <v>0</v>
      </c>
      <c r="J550" s="1" t="s">
        <v>707</v>
      </c>
    </row>
    <row r="551" spans="1:10" x14ac:dyDescent="0.3">
      <c r="A551">
        <v>82</v>
      </c>
      <c r="B551" s="1" t="s">
        <v>800</v>
      </c>
      <c r="C551">
        <v>2022</v>
      </c>
      <c r="D551" s="1" t="s">
        <v>705</v>
      </c>
      <c r="E551" s="1" t="s">
        <v>706</v>
      </c>
      <c r="F551">
        <v>0</v>
      </c>
      <c r="G551">
        <v>0</v>
      </c>
      <c r="H551">
        <v>0</v>
      </c>
      <c r="I551">
        <v>0</v>
      </c>
      <c r="J551" s="1" t="s">
        <v>707</v>
      </c>
    </row>
    <row r="552" spans="1:10" x14ac:dyDescent="0.3">
      <c r="A552">
        <v>82</v>
      </c>
      <c r="B552" s="1" t="s">
        <v>800</v>
      </c>
      <c r="C552">
        <v>2022</v>
      </c>
      <c r="D552" s="1" t="s">
        <v>708</v>
      </c>
      <c r="E552" s="1" t="s">
        <v>709</v>
      </c>
      <c r="F552">
        <v>0</v>
      </c>
      <c r="G552">
        <v>0</v>
      </c>
      <c r="H552">
        <v>0</v>
      </c>
      <c r="I552">
        <v>0</v>
      </c>
      <c r="J552" s="1" t="s">
        <v>707</v>
      </c>
    </row>
    <row r="553" spans="1:10" x14ac:dyDescent="0.3">
      <c r="A553">
        <v>82</v>
      </c>
      <c r="B553" s="1" t="s">
        <v>800</v>
      </c>
      <c r="C553">
        <v>2022</v>
      </c>
      <c r="D553" s="1" t="s">
        <v>710</v>
      </c>
      <c r="E553" s="1" t="s">
        <v>711</v>
      </c>
      <c r="F553">
        <v>34</v>
      </c>
      <c r="G553">
        <v>24</v>
      </c>
      <c r="H553">
        <v>24</v>
      </c>
      <c r="I553">
        <v>289</v>
      </c>
      <c r="J553" s="1" t="s">
        <v>707</v>
      </c>
    </row>
    <row r="554" spans="1:10" x14ac:dyDescent="0.3">
      <c r="A554">
        <v>82</v>
      </c>
      <c r="B554" s="1" t="s">
        <v>800</v>
      </c>
      <c r="C554">
        <v>2022</v>
      </c>
      <c r="D554" s="1" t="s">
        <v>712</v>
      </c>
      <c r="E554" s="1" t="s">
        <v>713</v>
      </c>
      <c r="F554">
        <v>0</v>
      </c>
      <c r="G554">
        <v>0</v>
      </c>
      <c r="H554">
        <v>0</v>
      </c>
      <c r="I554">
        <v>0</v>
      </c>
      <c r="J554" s="1" t="s">
        <v>707</v>
      </c>
    </row>
    <row r="555" spans="1:10" x14ac:dyDescent="0.3">
      <c r="A555">
        <v>82</v>
      </c>
      <c r="B555" s="1" t="s">
        <v>800</v>
      </c>
      <c r="C555">
        <v>2022</v>
      </c>
      <c r="D555" s="1" t="s">
        <v>714</v>
      </c>
      <c r="E555" s="1" t="s">
        <v>715</v>
      </c>
      <c r="F555">
        <v>0</v>
      </c>
      <c r="G555">
        <v>0</v>
      </c>
      <c r="H555">
        <v>0</v>
      </c>
      <c r="I555">
        <v>0</v>
      </c>
      <c r="J555" s="1" t="s">
        <v>707</v>
      </c>
    </row>
    <row r="556" spans="1:10" x14ac:dyDescent="0.3">
      <c r="A556">
        <v>82</v>
      </c>
      <c r="B556" s="1" t="s">
        <v>800</v>
      </c>
      <c r="C556">
        <v>2022</v>
      </c>
      <c r="D556" s="1" t="s">
        <v>716</v>
      </c>
      <c r="E556" s="1" t="s">
        <v>717</v>
      </c>
      <c r="F556">
        <v>0</v>
      </c>
      <c r="G556">
        <v>0</v>
      </c>
      <c r="H556">
        <v>0</v>
      </c>
      <c r="I556">
        <v>0</v>
      </c>
      <c r="J556" s="1" t="s">
        <v>707</v>
      </c>
    </row>
    <row r="557" spans="1:10" x14ac:dyDescent="0.3">
      <c r="A557">
        <v>82</v>
      </c>
      <c r="B557" s="1" t="s">
        <v>800</v>
      </c>
      <c r="C557">
        <v>2022</v>
      </c>
      <c r="D557" s="1" t="s">
        <v>718</v>
      </c>
      <c r="E557" s="1" t="s">
        <v>719</v>
      </c>
      <c r="F557">
        <v>0</v>
      </c>
      <c r="G557">
        <v>0</v>
      </c>
      <c r="H557">
        <v>0</v>
      </c>
      <c r="I557">
        <v>0</v>
      </c>
      <c r="J557" s="1" t="s">
        <v>707</v>
      </c>
    </row>
    <row r="558" spans="1:10" x14ac:dyDescent="0.3">
      <c r="A558">
        <v>264</v>
      </c>
      <c r="B558" s="1" t="s">
        <v>801</v>
      </c>
      <c r="C558">
        <v>2022</v>
      </c>
      <c r="D558" s="1" t="s">
        <v>705</v>
      </c>
      <c r="E558" s="1" t="s">
        <v>706</v>
      </c>
      <c r="F558">
        <v>0</v>
      </c>
      <c r="G558">
        <v>0</v>
      </c>
      <c r="H558">
        <v>0</v>
      </c>
      <c r="I558">
        <v>0</v>
      </c>
      <c r="J558" s="1" t="s">
        <v>707</v>
      </c>
    </row>
    <row r="559" spans="1:10" x14ac:dyDescent="0.3">
      <c r="A559">
        <v>264</v>
      </c>
      <c r="B559" s="1" t="s">
        <v>801</v>
      </c>
      <c r="C559">
        <v>2022</v>
      </c>
      <c r="D559" s="1" t="s">
        <v>708</v>
      </c>
      <c r="E559" s="1" t="s">
        <v>709</v>
      </c>
      <c r="F559">
        <v>0</v>
      </c>
      <c r="G559">
        <v>0</v>
      </c>
      <c r="H559">
        <v>0</v>
      </c>
      <c r="I559">
        <v>0</v>
      </c>
      <c r="J559" s="1" t="s">
        <v>707</v>
      </c>
    </row>
    <row r="560" spans="1:10" x14ac:dyDescent="0.3">
      <c r="A560">
        <v>264</v>
      </c>
      <c r="B560" s="1" t="s">
        <v>801</v>
      </c>
      <c r="C560">
        <v>2022</v>
      </c>
      <c r="D560" s="1" t="s">
        <v>710</v>
      </c>
      <c r="E560" s="1" t="s">
        <v>711</v>
      </c>
      <c r="F560">
        <v>0</v>
      </c>
      <c r="G560">
        <v>0</v>
      </c>
      <c r="H560">
        <v>0</v>
      </c>
      <c r="I560">
        <v>0</v>
      </c>
      <c r="J560" s="1" t="s">
        <v>707</v>
      </c>
    </row>
    <row r="561" spans="1:10" x14ac:dyDescent="0.3">
      <c r="A561">
        <v>264</v>
      </c>
      <c r="B561" s="1" t="s">
        <v>801</v>
      </c>
      <c r="C561">
        <v>2022</v>
      </c>
      <c r="D561" s="1" t="s">
        <v>712</v>
      </c>
      <c r="E561" s="1" t="s">
        <v>713</v>
      </c>
      <c r="F561">
        <v>0</v>
      </c>
      <c r="G561">
        <v>0</v>
      </c>
      <c r="H561">
        <v>0</v>
      </c>
      <c r="I561">
        <v>0</v>
      </c>
      <c r="J561" s="1" t="s">
        <v>707</v>
      </c>
    </row>
    <row r="562" spans="1:10" x14ac:dyDescent="0.3">
      <c r="A562">
        <v>264</v>
      </c>
      <c r="B562" s="1" t="s">
        <v>801</v>
      </c>
      <c r="C562">
        <v>2022</v>
      </c>
      <c r="D562" s="1" t="s">
        <v>714</v>
      </c>
      <c r="E562" s="1" t="s">
        <v>715</v>
      </c>
      <c r="F562">
        <v>0</v>
      </c>
      <c r="G562">
        <v>0</v>
      </c>
      <c r="H562">
        <v>0</v>
      </c>
      <c r="I562">
        <v>0</v>
      </c>
      <c r="J562" s="1" t="s">
        <v>707</v>
      </c>
    </row>
    <row r="563" spans="1:10" x14ac:dyDescent="0.3">
      <c r="A563">
        <v>264</v>
      </c>
      <c r="B563" s="1" t="s">
        <v>801</v>
      </c>
      <c r="C563">
        <v>2022</v>
      </c>
      <c r="D563" s="1" t="s">
        <v>716</v>
      </c>
      <c r="E563" s="1" t="s">
        <v>717</v>
      </c>
      <c r="F563">
        <v>0</v>
      </c>
      <c r="G563">
        <v>0</v>
      </c>
      <c r="H563">
        <v>0</v>
      </c>
      <c r="I563">
        <v>0</v>
      </c>
      <c r="J563" s="1" t="s">
        <v>707</v>
      </c>
    </row>
    <row r="564" spans="1:10" x14ac:dyDescent="0.3">
      <c r="A564">
        <v>264</v>
      </c>
      <c r="B564" s="1" t="s">
        <v>801</v>
      </c>
      <c r="C564">
        <v>2022</v>
      </c>
      <c r="D564" s="1" t="s">
        <v>718</v>
      </c>
      <c r="E564" s="1" t="s">
        <v>719</v>
      </c>
      <c r="F564">
        <v>0</v>
      </c>
      <c r="G564">
        <v>0</v>
      </c>
      <c r="H564">
        <v>0</v>
      </c>
      <c r="I564">
        <v>0</v>
      </c>
      <c r="J564" s="1" t="s">
        <v>707</v>
      </c>
    </row>
    <row r="565" spans="1:10" x14ac:dyDescent="0.3">
      <c r="A565">
        <v>23</v>
      </c>
      <c r="B565" s="1" t="s">
        <v>802</v>
      </c>
      <c r="C565">
        <v>2022</v>
      </c>
      <c r="D565" s="1" t="s">
        <v>705</v>
      </c>
      <c r="E565" s="1" t="s">
        <v>706</v>
      </c>
      <c r="F565">
        <v>12</v>
      </c>
      <c r="G565">
        <v>12</v>
      </c>
      <c r="H565">
        <v>12</v>
      </c>
      <c r="I565">
        <v>0</v>
      </c>
      <c r="J565" s="1" t="s">
        <v>707</v>
      </c>
    </row>
    <row r="566" spans="1:10" x14ac:dyDescent="0.3">
      <c r="A566">
        <v>23</v>
      </c>
      <c r="B566" s="1" t="s">
        <v>802</v>
      </c>
      <c r="C566">
        <v>2022</v>
      </c>
      <c r="D566" s="1" t="s">
        <v>708</v>
      </c>
      <c r="E566" s="1" t="s">
        <v>709</v>
      </c>
      <c r="F566">
        <v>0</v>
      </c>
      <c r="G566">
        <v>0</v>
      </c>
      <c r="H566">
        <v>0</v>
      </c>
      <c r="I566">
        <v>0</v>
      </c>
      <c r="J566" s="1" t="s">
        <v>707</v>
      </c>
    </row>
    <row r="567" spans="1:10" x14ac:dyDescent="0.3">
      <c r="A567">
        <v>23</v>
      </c>
      <c r="B567" s="1" t="s">
        <v>802</v>
      </c>
      <c r="C567">
        <v>2022</v>
      </c>
      <c r="D567" s="1" t="s">
        <v>710</v>
      </c>
      <c r="E567" s="1" t="s">
        <v>711</v>
      </c>
      <c r="F567">
        <v>13</v>
      </c>
      <c r="G567">
        <v>13</v>
      </c>
      <c r="H567">
        <v>13</v>
      </c>
      <c r="I567">
        <v>164</v>
      </c>
      <c r="J567" s="1" t="s">
        <v>707</v>
      </c>
    </row>
    <row r="568" spans="1:10" x14ac:dyDescent="0.3">
      <c r="A568">
        <v>23</v>
      </c>
      <c r="B568" s="1" t="s">
        <v>802</v>
      </c>
      <c r="C568">
        <v>2022</v>
      </c>
      <c r="D568" s="1" t="s">
        <v>712</v>
      </c>
      <c r="E568" s="1" t="s">
        <v>713</v>
      </c>
      <c r="F568">
        <v>3</v>
      </c>
      <c r="G568">
        <v>1</v>
      </c>
      <c r="H568">
        <v>1</v>
      </c>
      <c r="I568">
        <v>7</v>
      </c>
      <c r="J568" s="1" t="s">
        <v>707</v>
      </c>
    </row>
    <row r="569" spans="1:10" x14ac:dyDescent="0.3">
      <c r="A569">
        <v>23</v>
      </c>
      <c r="B569" s="1" t="s">
        <v>802</v>
      </c>
      <c r="C569">
        <v>2022</v>
      </c>
      <c r="D569" s="1" t="s">
        <v>714</v>
      </c>
      <c r="E569" s="1" t="s">
        <v>715</v>
      </c>
      <c r="F569">
        <v>0</v>
      </c>
      <c r="G569">
        <v>0</v>
      </c>
      <c r="H569">
        <v>0</v>
      </c>
      <c r="I569">
        <v>0</v>
      </c>
      <c r="J569" s="1" t="s">
        <v>707</v>
      </c>
    </row>
    <row r="570" spans="1:10" x14ac:dyDescent="0.3">
      <c r="A570">
        <v>23</v>
      </c>
      <c r="B570" s="1" t="s">
        <v>802</v>
      </c>
      <c r="C570">
        <v>2022</v>
      </c>
      <c r="D570" s="1" t="s">
        <v>716</v>
      </c>
      <c r="E570" s="1" t="s">
        <v>717</v>
      </c>
      <c r="F570">
        <v>24</v>
      </c>
      <c r="G570">
        <v>24</v>
      </c>
      <c r="H570">
        <v>24</v>
      </c>
      <c r="I570">
        <v>0</v>
      </c>
      <c r="J570" s="1" t="s">
        <v>707</v>
      </c>
    </row>
    <row r="571" spans="1:10" x14ac:dyDescent="0.3">
      <c r="A571">
        <v>23</v>
      </c>
      <c r="B571" s="1" t="s">
        <v>802</v>
      </c>
      <c r="C571">
        <v>2022</v>
      </c>
      <c r="D571" s="1" t="s">
        <v>718</v>
      </c>
      <c r="E571" s="1" t="s">
        <v>719</v>
      </c>
      <c r="F571">
        <v>24</v>
      </c>
      <c r="G571">
        <v>24</v>
      </c>
      <c r="H571">
        <v>24</v>
      </c>
      <c r="I571">
        <v>0</v>
      </c>
      <c r="J571" s="1" t="s">
        <v>707</v>
      </c>
    </row>
    <row r="572" spans="1:10" x14ac:dyDescent="0.3">
      <c r="A572">
        <v>180</v>
      </c>
      <c r="B572" s="1" t="s">
        <v>803</v>
      </c>
      <c r="C572">
        <v>2022</v>
      </c>
      <c r="D572" s="1" t="s">
        <v>705</v>
      </c>
      <c r="E572" s="1" t="s">
        <v>706</v>
      </c>
      <c r="F572">
        <v>12</v>
      </c>
      <c r="G572">
        <v>12</v>
      </c>
      <c r="H572">
        <v>12</v>
      </c>
      <c r="I572">
        <v>321</v>
      </c>
      <c r="J572" s="1" t="s">
        <v>707</v>
      </c>
    </row>
    <row r="573" spans="1:10" x14ac:dyDescent="0.3">
      <c r="A573">
        <v>180</v>
      </c>
      <c r="B573" s="1" t="s">
        <v>803</v>
      </c>
      <c r="C573">
        <v>2022</v>
      </c>
      <c r="D573" s="1" t="s">
        <v>708</v>
      </c>
      <c r="E573" s="1" t="s">
        <v>709</v>
      </c>
      <c r="F573">
        <v>21</v>
      </c>
      <c r="G573">
        <v>0</v>
      </c>
      <c r="H573">
        <v>0</v>
      </c>
      <c r="I573">
        <v>0</v>
      </c>
      <c r="J573" s="1" t="s">
        <v>707</v>
      </c>
    </row>
    <row r="574" spans="1:10" x14ac:dyDescent="0.3">
      <c r="A574">
        <v>180</v>
      </c>
      <c r="B574" s="1" t="s">
        <v>803</v>
      </c>
      <c r="C574">
        <v>2022</v>
      </c>
      <c r="D574" s="1" t="s">
        <v>710</v>
      </c>
      <c r="E574" s="1" t="s">
        <v>711</v>
      </c>
      <c r="F574">
        <v>21</v>
      </c>
      <c r="G574">
        <v>21</v>
      </c>
      <c r="H574">
        <v>19</v>
      </c>
      <c r="I574">
        <v>298</v>
      </c>
      <c r="J574" s="1" t="s">
        <v>707</v>
      </c>
    </row>
    <row r="575" spans="1:10" x14ac:dyDescent="0.3">
      <c r="A575">
        <v>180</v>
      </c>
      <c r="B575" s="1" t="s">
        <v>803</v>
      </c>
      <c r="C575">
        <v>2022</v>
      </c>
      <c r="D575" s="1" t="s">
        <v>712</v>
      </c>
      <c r="E575" s="1" t="s">
        <v>713</v>
      </c>
      <c r="F575">
        <v>0</v>
      </c>
      <c r="G575">
        <v>0</v>
      </c>
      <c r="H575">
        <v>0</v>
      </c>
      <c r="I575">
        <v>0</v>
      </c>
      <c r="J575" s="1" t="s">
        <v>707</v>
      </c>
    </row>
    <row r="576" spans="1:10" x14ac:dyDescent="0.3">
      <c r="A576">
        <v>180</v>
      </c>
      <c r="B576" s="1" t="s">
        <v>803</v>
      </c>
      <c r="C576">
        <v>2022</v>
      </c>
      <c r="D576" s="1" t="s">
        <v>714</v>
      </c>
      <c r="E576" s="1" t="s">
        <v>715</v>
      </c>
      <c r="F576">
        <v>0</v>
      </c>
      <c r="G576">
        <v>0</v>
      </c>
      <c r="H576">
        <v>0</v>
      </c>
      <c r="I576">
        <v>0</v>
      </c>
      <c r="J576" s="1" t="s">
        <v>707</v>
      </c>
    </row>
    <row r="577" spans="1:10" x14ac:dyDescent="0.3">
      <c r="A577">
        <v>180</v>
      </c>
      <c r="B577" s="1" t="s">
        <v>803</v>
      </c>
      <c r="C577">
        <v>2022</v>
      </c>
      <c r="D577" s="1" t="s">
        <v>716</v>
      </c>
      <c r="E577" s="1" t="s">
        <v>717</v>
      </c>
      <c r="F577">
        <v>0</v>
      </c>
      <c r="G577">
        <v>0</v>
      </c>
      <c r="H577">
        <v>0</v>
      </c>
      <c r="I577">
        <v>0</v>
      </c>
      <c r="J577" s="1" t="s">
        <v>707</v>
      </c>
    </row>
    <row r="578" spans="1:10" x14ac:dyDescent="0.3">
      <c r="A578">
        <v>180</v>
      </c>
      <c r="B578" s="1" t="s">
        <v>803</v>
      </c>
      <c r="C578">
        <v>2022</v>
      </c>
      <c r="D578" s="1" t="s">
        <v>718</v>
      </c>
      <c r="E578" s="1" t="s">
        <v>719</v>
      </c>
      <c r="F578">
        <v>0</v>
      </c>
      <c r="G578">
        <v>0</v>
      </c>
      <c r="H578">
        <v>0</v>
      </c>
      <c r="I578">
        <v>0</v>
      </c>
      <c r="J578" s="1" t="s">
        <v>707</v>
      </c>
    </row>
    <row r="579" spans="1:10" x14ac:dyDescent="0.3">
      <c r="A579">
        <v>106</v>
      </c>
      <c r="B579" s="1" t="s">
        <v>804</v>
      </c>
      <c r="C579">
        <v>2022</v>
      </c>
      <c r="D579" s="1" t="s">
        <v>705</v>
      </c>
      <c r="E579" s="1" t="s">
        <v>706</v>
      </c>
      <c r="F579">
        <v>0</v>
      </c>
      <c r="G579">
        <v>0</v>
      </c>
      <c r="H579">
        <v>0</v>
      </c>
      <c r="I579">
        <v>0</v>
      </c>
      <c r="J579" s="1" t="s">
        <v>707</v>
      </c>
    </row>
    <row r="580" spans="1:10" x14ac:dyDescent="0.3">
      <c r="A580">
        <v>106</v>
      </c>
      <c r="B580" s="1" t="s">
        <v>804</v>
      </c>
      <c r="C580">
        <v>2022</v>
      </c>
      <c r="D580" s="1" t="s">
        <v>708</v>
      </c>
      <c r="E580" s="1" t="s">
        <v>709</v>
      </c>
      <c r="F580">
        <v>50</v>
      </c>
      <c r="G580">
        <v>0</v>
      </c>
      <c r="H580">
        <v>0</v>
      </c>
      <c r="I580">
        <v>0</v>
      </c>
      <c r="J580" s="1" t="s">
        <v>707</v>
      </c>
    </row>
    <row r="581" spans="1:10" x14ac:dyDescent="0.3">
      <c r="A581">
        <v>106</v>
      </c>
      <c r="B581" s="1" t="s">
        <v>804</v>
      </c>
      <c r="C581">
        <v>2022</v>
      </c>
      <c r="D581" s="1" t="s">
        <v>710</v>
      </c>
      <c r="E581" s="1" t="s">
        <v>711</v>
      </c>
      <c r="F581">
        <v>0</v>
      </c>
      <c r="G581">
        <v>0</v>
      </c>
      <c r="H581">
        <v>0</v>
      </c>
      <c r="I581">
        <v>0</v>
      </c>
      <c r="J581" s="1" t="s">
        <v>707</v>
      </c>
    </row>
    <row r="582" spans="1:10" x14ac:dyDescent="0.3">
      <c r="A582">
        <v>106</v>
      </c>
      <c r="B582" s="1" t="s">
        <v>804</v>
      </c>
      <c r="C582">
        <v>2022</v>
      </c>
      <c r="D582" s="1" t="s">
        <v>712</v>
      </c>
      <c r="E582" s="1" t="s">
        <v>713</v>
      </c>
      <c r="F582">
        <v>0</v>
      </c>
      <c r="G582">
        <v>0</v>
      </c>
      <c r="H582">
        <v>0</v>
      </c>
      <c r="I582">
        <v>0</v>
      </c>
      <c r="J582" s="1" t="s">
        <v>707</v>
      </c>
    </row>
    <row r="583" spans="1:10" x14ac:dyDescent="0.3">
      <c r="A583">
        <v>106</v>
      </c>
      <c r="B583" s="1" t="s">
        <v>804</v>
      </c>
      <c r="C583">
        <v>2022</v>
      </c>
      <c r="D583" s="1" t="s">
        <v>714</v>
      </c>
      <c r="E583" s="1" t="s">
        <v>715</v>
      </c>
      <c r="F583">
        <v>0</v>
      </c>
      <c r="G583">
        <v>0</v>
      </c>
      <c r="H583">
        <v>0</v>
      </c>
      <c r="I583">
        <v>0</v>
      </c>
      <c r="J583" s="1" t="s">
        <v>707</v>
      </c>
    </row>
    <row r="584" spans="1:10" x14ac:dyDescent="0.3">
      <c r="A584">
        <v>106</v>
      </c>
      <c r="B584" s="1" t="s">
        <v>804</v>
      </c>
      <c r="C584">
        <v>2022</v>
      </c>
      <c r="D584" s="1" t="s">
        <v>716</v>
      </c>
      <c r="E584" s="1" t="s">
        <v>717</v>
      </c>
      <c r="F584">
        <v>0</v>
      </c>
      <c r="G584">
        <v>0</v>
      </c>
      <c r="H584">
        <v>0</v>
      </c>
      <c r="I584">
        <v>0</v>
      </c>
      <c r="J584" s="1" t="s">
        <v>707</v>
      </c>
    </row>
    <row r="585" spans="1:10" x14ac:dyDescent="0.3">
      <c r="A585">
        <v>106</v>
      </c>
      <c r="B585" s="1" t="s">
        <v>804</v>
      </c>
      <c r="C585">
        <v>2022</v>
      </c>
      <c r="D585" s="1" t="s">
        <v>718</v>
      </c>
      <c r="E585" s="1" t="s">
        <v>719</v>
      </c>
      <c r="F585">
        <v>50</v>
      </c>
      <c r="G585">
        <v>0</v>
      </c>
      <c r="H585">
        <v>0</v>
      </c>
      <c r="I585">
        <v>0</v>
      </c>
      <c r="J585" s="1" t="s">
        <v>707</v>
      </c>
    </row>
    <row r="586" spans="1:10" x14ac:dyDescent="0.3">
      <c r="A586">
        <v>162</v>
      </c>
      <c r="B586" s="1" t="s">
        <v>805</v>
      </c>
      <c r="C586">
        <v>2022</v>
      </c>
      <c r="D586" s="1" t="s">
        <v>705</v>
      </c>
      <c r="E586" s="1" t="s">
        <v>706</v>
      </c>
      <c r="F586">
        <v>5</v>
      </c>
      <c r="G586">
        <v>8</v>
      </c>
      <c r="H586">
        <v>67</v>
      </c>
      <c r="I586">
        <v>1163</v>
      </c>
      <c r="J586" s="1" t="s">
        <v>707</v>
      </c>
    </row>
    <row r="587" spans="1:10" x14ac:dyDescent="0.3">
      <c r="A587">
        <v>162</v>
      </c>
      <c r="B587" s="1" t="s">
        <v>805</v>
      </c>
      <c r="C587">
        <v>2022</v>
      </c>
      <c r="D587" s="1" t="s">
        <v>708</v>
      </c>
      <c r="E587" s="1" t="s">
        <v>709</v>
      </c>
      <c r="F587">
        <v>0</v>
      </c>
      <c r="G587">
        <v>0</v>
      </c>
      <c r="H587">
        <v>0</v>
      </c>
      <c r="I587">
        <v>0</v>
      </c>
      <c r="J587" s="1" t="s">
        <v>707</v>
      </c>
    </row>
    <row r="588" spans="1:10" x14ac:dyDescent="0.3">
      <c r="A588">
        <v>162</v>
      </c>
      <c r="B588" s="1" t="s">
        <v>805</v>
      </c>
      <c r="C588">
        <v>2022</v>
      </c>
      <c r="D588" s="1" t="s">
        <v>710</v>
      </c>
      <c r="E588" s="1" t="s">
        <v>711</v>
      </c>
      <c r="F588">
        <v>9</v>
      </c>
      <c r="G588">
        <v>12</v>
      </c>
      <c r="H588">
        <v>2</v>
      </c>
      <c r="I588">
        <v>38</v>
      </c>
      <c r="J588" s="1" t="s">
        <v>707</v>
      </c>
    </row>
    <row r="589" spans="1:10" x14ac:dyDescent="0.3">
      <c r="A589">
        <v>162</v>
      </c>
      <c r="B589" s="1" t="s">
        <v>805</v>
      </c>
      <c r="C589">
        <v>2022</v>
      </c>
      <c r="D589" s="1" t="s">
        <v>712</v>
      </c>
      <c r="E589" s="1" t="s">
        <v>713</v>
      </c>
      <c r="F589">
        <v>0</v>
      </c>
      <c r="G589">
        <v>0</v>
      </c>
      <c r="H589">
        <v>0</v>
      </c>
      <c r="I589">
        <v>0</v>
      </c>
      <c r="J589" s="1" t="s">
        <v>707</v>
      </c>
    </row>
    <row r="590" spans="1:10" x14ac:dyDescent="0.3">
      <c r="A590">
        <v>162</v>
      </c>
      <c r="B590" s="1" t="s">
        <v>805</v>
      </c>
      <c r="C590">
        <v>2022</v>
      </c>
      <c r="D590" s="1" t="s">
        <v>714</v>
      </c>
      <c r="E590" s="1" t="s">
        <v>715</v>
      </c>
      <c r="F590">
        <v>0</v>
      </c>
      <c r="G590">
        <v>0</v>
      </c>
      <c r="H590">
        <v>0</v>
      </c>
      <c r="I590">
        <v>0</v>
      </c>
      <c r="J590" s="1" t="s">
        <v>707</v>
      </c>
    </row>
    <row r="591" spans="1:10" x14ac:dyDescent="0.3">
      <c r="A591">
        <v>162</v>
      </c>
      <c r="B591" s="1" t="s">
        <v>805</v>
      </c>
      <c r="C591">
        <v>2022</v>
      </c>
      <c r="D591" s="1" t="s">
        <v>716</v>
      </c>
      <c r="E591" s="1" t="s">
        <v>717</v>
      </c>
      <c r="F591">
        <v>0</v>
      </c>
      <c r="G591">
        <v>0</v>
      </c>
      <c r="H591">
        <v>0</v>
      </c>
      <c r="I591">
        <v>0</v>
      </c>
      <c r="J591" s="1" t="s">
        <v>707</v>
      </c>
    </row>
    <row r="592" spans="1:10" x14ac:dyDescent="0.3">
      <c r="A592">
        <v>162</v>
      </c>
      <c r="B592" s="1" t="s">
        <v>805</v>
      </c>
      <c r="C592">
        <v>2022</v>
      </c>
      <c r="D592" s="1" t="s">
        <v>718</v>
      </c>
      <c r="E592" s="1" t="s">
        <v>719</v>
      </c>
      <c r="F592">
        <v>0</v>
      </c>
      <c r="G592">
        <v>0</v>
      </c>
      <c r="H592">
        <v>0</v>
      </c>
      <c r="I592">
        <v>0</v>
      </c>
      <c r="J592" s="1" t="s">
        <v>707</v>
      </c>
    </row>
    <row r="593" spans="1:10" x14ac:dyDescent="0.3">
      <c r="A593">
        <v>329</v>
      </c>
      <c r="B593" s="1" t="s">
        <v>806</v>
      </c>
      <c r="C593">
        <v>2022</v>
      </c>
      <c r="D593" s="1" t="s">
        <v>705</v>
      </c>
      <c r="E593" s="1" t="s">
        <v>706</v>
      </c>
      <c r="F593">
        <v>0</v>
      </c>
      <c r="G593">
        <v>0</v>
      </c>
      <c r="H593">
        <v>0</v>
      </c>
      <c r="I593">
        <v>0</v>
      </c>
      <c r="J593" s="1" t="s">
        <v>707</v>
      </c>
    </row>
    <row r="594" spans="1:10" x14ac:dyDescent="0.3">
      <c r="A594">
        <v>329</v>
      </c>
      <c r="B594" s="1" t="s">
        <v>806</v>
      </c>
      <c r="C594">
        <v>2022</v>
      </c>
      <c r="D594" s="1" t="s">
        <v>708</v>
      </c>
      <c r="E594" s="1" t="s">
        <v>709</v>
      </c>
      <c r="F594">
        <v>0</v>
      </c>
      <c r="G594">
        <v>0</v>
      </c>
      <c r="H594">
        <v>0</v>
      </c>
      <c r="I594">
        <v>0</v>
      </c>
      <c r="J594" s="1" t="s">
        <v>707</v>
      </c>
    </row>
    <row r="595" spans="1:10" x14ac:dyDescent="0.3">
      <c r="A595">
        <v>329</v>
      </c>
      <c r="B595" s="1" t="s">
        <v>806</v>
      </c>
      <c r="C595">
        <v>2022</v>
      </c>
      <c r="D595" s="1" t="s">
        <v>710</v>
      </c>
      <c r="E595" s="1" t="s">
        <v>711</v>
      </c>
      <c r="F595">
        <v>0</v>
      </c>
      <c r="G595">
        <v>0</v>
      </c>
      <c r="H595">
        <v>0</v>
      </c>
      <c r="I595">
        <v>0</v>
      </c>
      <c r="J595" s="1" t="s">
        <v>707</v>
      </c>
    </row>
    <row r="596" spans="1:10" x14ac:dyDescent="0.3">
      <c r="A596">
        <v>329</v>
      </c>
      <c r="B596" s="1" t="s">
        <v>806</v>
      </c>
      <c r="C596">
        <v>2022</v>
      </c>
      <c r="D596" s="1" t="s">
        <v>712</v>
      </c>
      <c r="E596" s="1" t="s">
        <v>713</v>
      </c>
      <c r="F596">
        <v>0</v>
      </c>
      <c r="G596">
        <v>0</v>
      </c>
      <c r="H596">
        <v>0</v>
      </c>
      <c r="I596">
        <v>0</v>
      </c>
      <c r="J596" s="1" t="s">
        <v>707</v>
      </c>
    </row>
    <row r="597" spans="1:10" x14ac:dyDescent="0.3">
      <c r="A597">
        <v>329</v>
      </c>
      <c r="B597" s="1" t="s">
        <v>806</v>
      </c>
      <c r="C597">
        <v>2022</v>
      </c>
      <c r="D597" s="1" t="s">
        <v>714</v>
      </c>
      <c r="E597" s="1" t="s">
        <v>715</v>
      </c>
      <c r="F597">
        <v>0</v>
      </c>
      <c r="G597">
        <v>0</v>
      </c>
      <c r="H597">
        <v>0</v>
      </c>
      <c r="I597">
        <v>0</v>
      </c>
      <c r="J597" s="1" t="s">
        <v>707</v>
      </c>
    </row>
    <row r="598" spans="1:10" x14ac:dyDescent="0.3">
      <c r="A598">
        <v>329</v>
      </c>
      <c r="B598" s="1" t="s">
        <v>806</v>
      </c>
      <c r="C598">
        <v>2022</v>
      </c>
      <c r="D598" s="1" t="s">
        <v>716</v>
      </c>
      <c r="E598" s="1" t="s">
        <v>717</v>
      </c>
      <c r="F598">
        <v>0</v>
      </c>
      <c r="G598">
        <v>0</v>
      </c>
      <c r="H598">
        <v>0</v>
      </c>
      <c r="I598">
        <v>0</v>
      </c>
      <c r="J598" s="1" t="s">
        <v>707</v>
      </c>
    </row>
    <row r="599" spans="1:10" x14ac:dyDescent="0.3">
      <c r="A599">
        <v>329</v>
      </c>
      <c r="B599" s="1" t="s">
        <v>806</v>
      </c>
      <c r="C599">
        <v>2022</v>
      </c>
      <c r="D599" s="1" t="s">
        <v>718</v>
      </c>
      <c r="E599" s="1" t="s">
        <v>719</v>
      </c>
      <c r="F599">
        <v>0</v>
      </c>
      <c r="G599">
        <v>0</v>
      </c>
      <c r="H599">
        <v>0</v>
      </c>
      <c r="I599">
        <v>0</v>
      </c>
      <c r="J599" s="1" t="s">
        <v>707</v>
      </c>
    </row>
    <row r="600" spans="1:10" x14ac:dyDescent="0.3">
      <c r="A600">
        <v>176</v>
      </c>
      <c r="B600" s="1" t="s">
        <v>807</v>
      </c>
      <c r="C600">
        <v>2022</v>
      </c>
      <c r="D600" s="1" t="s">
        <v>705</v>
      </c>
      <c r="E600" s="1" t="s">
        <v>706</v>
      </c>
      <c r="F600">
        <v>0</v>
      </c>
      <c r="G600">
        <v>0</v>
      </c>
      <c r="H600">
        <v>0</v>
      </c>
      <c r="I600">
        <v>0</v>
      </c>
      <c r="J600" s="1" t="s">
        <v>707</v>
      </c>
    </row>
    <row r="601" spans="1:10" x14ac:dyDescent="0.3">
      <c r="A601">
        <v>176</v>
      </c>
      <c r="B601" s="1" t="s">
        <v>807</v>
      </c>
      <c r="C601">
        <v>2022</v>
      </c>
      <c r="D601" s="1" t="s">
        <v>708</v>
      </c>
      <c r="E601" s="1" t="s">
        <v>709</v>
      </c>
      <c r="F601">
        <v>0</v>
      </c>
      <c r="G601">
        <v>0</v>
      </c>
      <c r="H601">
        <v>0</v>
      </c>
      <c r="I601">
        <v>0</v>
      </c>
      <c r="J601" s="1" t="s">
        <v>707</v>
      </c>
    </row>
    <row r="602" spans="1:10" x14ac:dyDescent="0.3">
      <c r="A602">
        <v>176</v>
      </c>
      <c r="B602" s="1" t="s">
        <v>807</v>
      </c>
      <c r="C602">
        <v>2022</v>
      </c>
      <c r="D602" s="1" t="s">
        <v>710</v>
      </c>
      <c r="E602" s="1" t="s">
        <v>711</v>
      </c>
      <c r="F602">
        <v>0</v>
      </c>
      <c r="G602">
        <v>0</v>
      </c>
      <c r="H602">
        <v>0</v>
      </c>
      <c r="I602">
        <v>0</v>
      </c>
      <c r="J602" s="1" t="s">
        <v>707</v>
      </c>
    </row>
    <row r="603" spans="1:10" x14ac:dyDescent="0.3">
      <c r="A603">
        <v>176</v>
      </c>
      <c r="B603" s="1" t="s">
        <v>807</v>
      </c>
      <c r="C603">
        <v>2022</v>
      </c>
      <c r="D603" s="1" t="s">
        <v>712</v>
      </c>
      <c r="E603" s="1" t="s">
        <v>713</v>
      </c>
      <c r="F603">
        <v>0</v>
      </c>
      <c r="G603">
        <v>0</v>
      </c>
      <c r="H603">
        <v>0</v>
      </c>
      <c r="I603">
        <v>0</v>
      </c>
      <c r="J603" s="1" t="s">
        <v>707</v>
      </c>
    </row>
    <row r="604" spans="1:10" x14ac:dyDescent="0.3">
      <c r="A604">
        <v>176</v>
      </c>
      <c r="B604" s="1" t="s">
        <v>807</v>
      </c>
      <c r="C604">
        <v>2022</v>
      </c>
      <c r="D604" s="1" t="s">
        <v>714</v>
      </c>
      <c r="E604" s="1" t="s">
        <v>715</v>
      </c>
      <c r="F604">
        <v>0</v>
      </c>
      <c r="G604">
        <v>0</v>
      </c>
      <c r="H604">
        <v>0</v>
      </c>
      <c r="I604">
        <v>0</v>
      </c>
      <c r="J604" s="1" t="s">
        <v>707</v>
      </c>
    </row>
    <row r="605" spans="1:10" x14ac:dyDescent="0.3">
      <c r="A605">
        <v>176</v>
      </c>
      <c r="B605" s="1" t="s">
        <v>807</v>
      </c>
      <c r="C605">
        <v>2022</v>
      </c>
      <c r="D605" s="1" t="s">
        <v>716</v>
      </c>
      <c r="E605" s="1" t="s">
        <v>717</v>
      </c>
      <c r="F605">
        <v>0</v>
      </c>
      <c r="G605">
        <v>0</v>
      </c>
      <c r="H605">
        <v>0</v>
      </c>
      <c r="I605">
        <v>0</v>
      </c>
      <c r="J605" s="1" t="s">
        <v>707</v>
      </c>
    </row>
    <row r="606" spans="1:10" x14ac:dyDescent="0.3">
      <c r="A606">
        <v>176</v>
      </c>
      <c r="B606" s="1" t="s">
        <v>807</v>
      </c>
      <c r="C606">
        <v>2022</v>
      </c>
      <c r="D606" s="1" t="s">
        <v>718</v>
      </c>
      <c r="E606" s="1" t="s">
        <v>719</v>
      </c>
      <c r="F606">
        <v>0</v>
      </c>
      <c r="G606">
        <v>0</v>
      </c>
      <c r="H606">
        <v>0</v>
      </c>
      <c r="I606">
        <v>0</v>
      </c>
      <c r="J606" s="1" t="s">
        <v>707</v>
      </c>
    </row>
    <row r="607" spans="1:10" x14ac:dyDescent="0.3">
      <c r="A607">
        <v>119</v>
      </c>
      <c r="B607" s="1" t="s">
        <v>808</v>
      </c>
      <c r="C607">
        <v>2022</v>
      </c>
      <c r="D607" s="1" t="s">
        <v>705</v>
      </c>
      <c r="E607" s="1" t="s">
        <v>706</v>
      </c>
      <c r="F607">
        <v>44</v>
      </c>
      <c r="G607">
        <v>42</v>
      </c>
      <c r="H607">
        <v>40</v>
      </c>
      <c r="I607">
        <v>902</v>
      </c>
      <c r="J607" s="1" t="s">
        <v>707</v>
      </c>
    </row>
    <row r="608" spans="1:10" x14ac:dyDescent="0.3">
      <c r="A608">
        <v>119</v>
      </c>
      <c r="B608" s="1" t="s">
        <v>808</v>
      </c>
      <c r="C608">
        <v>2022</v>
      </c>
      <c r="D608" s="1" t="s">
        <v>708</v>
      </c>
      <c r="E608" s="1" t="s">
        <v>709</v>
      </c>
      <c r="F608">
        <v>0</v>
      </c>
      <c r="G608">
        <v>0</v>
      </c>
      <c r="H608">
        <v>0</v>
      </c>
      <c r="I608">
        <v>0</v>
      </c>
      <c r="J608" s="1" t="s">
        <v>707</v>
      </c>
    </row>
    <row r="609" spans="1:10" x14ac:dyDescent="0.3">
      <c r="A609">
        <v>119</v>
      </c>
      <c r="B609" s="1" t="s">
        <v>808</v>
      </c>
      <c r="C609">
        <v>2022</v>
      </c>
      <c r="D609" s="1" t="s">
        <v>710</v>
      </c>
      <c r="E609" s="1" t="s">
        <v>711</v>
      </c>
      <c r="F609">
        <v>14</v>
      </c>
      <c r="G609">
        <v>12</v>
      </c>
      <c r="H609">
        <v>11</v>
      </c>
      <c r="I609">
        <v>409</v>
      </c>
      <c r="J609" s="1" t="s">
        <v>707</v>
      </c>
    </row>
    <row r="610" spans="1:10" x14ac:dyDescent="0.3">
      <c r="A610">
        <v>119</v>
      </c>
      <c r="B610" s="1" t="s">
        <v>808</v>
      </c>
      <c r="C610">
        <v>2022</v>
      </c>
      <c r="D610" s="1" t="s">
        <v>712</v>
      </c>
      <c r="E610" s="1" t="s">
        <v>713</v>
      </c>
      <c r="F610">
        <v>0</v>
      </c>
      <c r="G610">
        <v>0</v>
      </c>
      <c r="H610">
        <v>0</v>
      </c>
      <c r="I610">
        <v>0</v>
      </c>
      <c r="J610" s="1" t="s">
        <v>707</v>
      </c>
    </row>
    <row r="611" spans="1:10" x14ac:dyDescent="0.3">
      <c r="A611">
        <v>119</v>
      </c>
      <c r="B611" s="1" t="s">
        <v>808</v>
      </c>
      <c r="C611">
        <v>2022</v>
      </c>
      <c r="D611" s="1" t="s">
        <v>714</v>
      </c>
      <c r="E611" s="1" t="s">
        <v>715</v>
      </c>
      <c r="F611">
        <v>0</v>
      </c>
      <c r="G611">
        <v>0</v>
      </c>
      <c r="H611">
        <v>150</v>
      </c>
      <c r="I611">
        <v>3480</v>
      </c>
      <c r="J611" s="1" t="s">
        <v>707</v>
      </c>
    </row>
    <row r="612" spans="1:10" x14ac:dyDescent="0.3">
      <c r="A612">
        <v>119</v>
      </c>
      <c r="B612" s="1" t="s">
        <v>808</v>
      </c>
      <c r="C612">
        <v>2022</v>
      </c>
      <c r="D612" s="1" t="s">
        <v>716</v>
      </c>
      <c r="E612" s="1" t="s">
        <v>717</v>
      </c>
      <c r="F612">
        <v>62</v>
      </c>
      <c r="G612">
        <v>58</v>
      </c>
      <c r="H612">
        <v>54</v>
      </c>
      <c r="I612">
        <v>0</v>
      </c>
      <c r="J612" s="1" t="s">
        <v>707</v>
      </c>
    </row>
    <row r="613" spans="1:10" x14ac:dyDescent="0.3">
      <c r="A613">
        <v>119</v>
      </c>
      <c r="B613" s="1" t="s">
        <v>808</v>
      </c>
      <c r="C613">
        <v>2022</v>
      </c>
      <c r="D613" s="1" t="s">
        <v>718</v>
      </c>
      <c r="E613" s="1" t="s">
        <v>719</v>
      </c>
      <c r="F613">
        <v>58</v>
      </c>
      <c r="G613">
        <v>54</v>
      </c>
      <c r="H613">
        <v>201</v>
      </c>
      <c r="I613">
        <v>4791</v>
      </c>
      <c r="J613" s="1" t="s">
        <v>707</v>
      </c>
    </row>
    <row r="614" spans="1:10" x14ac:dyDescent="0.3">
      <c r="A614">
        <v>78</v>
      </c>
      <c r="B614" s="1" t="s">
        <v>809</v>
      </c>
      <c r="C614">
        <v>2022</v>
      </c>
      <c r="D614" s="1" t="s">
        <v>705</v>
      </c>
      <c r="E614" s="1" t="s">
        <v>706</v>
      </c>
      <c r="F614">
        <v>52</v>
      </c>
      <c r="G614">
        <v>55</v>
      </c>
      <c r="H614">
        <v>38</v>
      </c>
      <c r="I614">
        <v>664</v>
      </c>
      <c r="J614" s="1" t="s">
        <v>707</v>
      </c>
    </row>
    <row r="615" spans="1:10" x14ac:dyDescent="0.3">
      <c r="A615">
        <v>78</v>
      </c>
      <c r="B615" s="1" t="s">
        <v>809</v>
      </c>
      <c r="C615">
        <v>2022</v>
      </c>
      <c r="D615" s="1" t="s">
        <v>708</v>
      </c>
      <c r="E615" s="1" t="s">
        <v>709</v>
      </c>
      <c r="F615">
        <v>12</v>
      </c>
      <c r="G615">
        <v>0</v>
      </c>
      <c r="H615">
        <v>0</v>
      </c>
      <c r="I615">
        <v>0</v>
      </c>
      <c r="J615" s="1" t="s">
        <v>707</v>
      </c>
    </row>
    <row r="616" spans="1:10" x14ac:dyDescent="0.3">
      <c r="A616">
        <v>78</v>
      </c>
      <c r="B616" s="1" t="s">
        <v>809</v>
      </c>
      <c r="C616">
        <v>2022</v>
      </c>
      <c r="D616" s="1" t="s">
        <v>710</v>
      </c>
      <c r="E616" s="1" t="s">
        <v>711</v>
      </c>
      <c r="F616">
        <v>0</v>
      </c>
      <c r="G616">
        <v>0</v>
      </c>
      <c r="H616">
        <v>0</v>
      </c>
      <c r="I616">
        <v>591</v>
      </c>
      <c r="J616" s="1" t="s">
        <v>707</v>
      </c>
    </row>
    <row r="617" spans="1:10" x14ac:dyDescent="0.3">
      <c r="A617">
        <v>78</v>
      </c>
      <c r="B617" s="1" t="s">
        <v>809</v>
      </c>
      <c r="C617">
        <v>2022</v>
      </c>
      <c r="D617" s="1" t="s">
        <v>712</v>
      </c>
      <c r="E617" s="1" t="s">
        <v>713</v>
      </c>
      <c r="F617">
        <v>0</v>
      </c>
      <c r="G617">
        <v>0</v>
      </c>
      <c r="H617">
        <v>0</v>
      </c>
      <c r="I617">
        <v>0</v>
      </c>
      <c r="J617" s="1" t="s">
        <v>707</v>
      </c>
    </row>
    <row r="618" spans="1:10" x14ac:dyDescent="0.3">
      <c r="A618">
        <v>78</v>
      </c>
      <c r="B618" s="1" t="s">
        <v>809</v>
      </c>
      <c r="C618">
        <v>2022</v>
      </c>
      <c r="D618" s="1" t="s">
        <v>714</v>
      </c>
      <c r="E618" s="1" t="s">
        <v>715</v>
      </c>
      <c r="F618">
        <v>0</v>
      </c>
      <c r="G618">
        <v>0</v>
      </c>
      <c r="H618">
        <v>0</v>
      </c>
      <c r="I618">
        <v>0</v>
      </c>
      <c r="J618" s="1" t="s">
        <v>707</v>
      </c>
    </row>
    <row r="619" spans="1:10" x14ac:dyDescent="0.3">
      <c r="A619">
        <v>78</v>
      </c>
      <c r="B619" s="1" t="s">
        <v>809</v>
      </c>
      <c r="C619">
        <v>2022</v>
      </c>
      <c r="D619" s="1" t="s">
        <v>716</v>
      </c>
      <c r="E619" s="1" t="s">
        <v>717</v>
      </c>
      <c r="F619">
        <v>0</v>
      </c>
      <c r="G619">
        <v>0</v>
      </c>
      <c r="H619">
        <v>0</v>
      </c>
      <c r="I619">
        <v>0</v>
      </c>
      <c r="J619" s="1" t="s">
        <v>707</v>
      </c>
    </row>
    <row r="620" spans="1:10" x14ac:dyDescent="0.3">
      <c r="A620">
        <v>78</v>
      </c>
      <c r="B620" s="1" t="s">
        <v>809</v>
      </c>
      <c r="C620">
        <v>2022</v>
      </c>
      <c r="D620" s="1" t="s">
        <v>718</v>
      </c>
      <c r="E620" s="1" t="s">
        <v>719</v>
      </c>
      <c r="F620">
        <v>0</v>
      </c>
      <c r="G620">
        <v>0</v>
      </c>
      <c r="H620">
        <v>0</v>
      </c>
      <c r="I620">
        <v>0</v>
      </c>
      <c r="J620" s="1" t="s">
        <v>707</v>
      </c>
    </row>
    <row r="621" spans="1:10" x14ac:dyDescent="0.3">
      <c r="A621">
        <v>75</v>
      </c>
      <c r="B621" s="1" t="s">
        <v>810</v>
      </c>
      <c r="C621">
        <v>2022</v>
      </c>
      <c r="D621" s="1" t="s">
        <v>705</v>
      </c>
      <c r="E621" s="1" t="s">
        <v>706</v>
      </c>
      <c r="F621">
        <v>0</v>
      </c>
      <c r="G621">
        <v>0</v>
      </c>
      <c r="H621">
        <v>0</v>
      </c>
      <c r="I621">
        <v>0</v>
      </c>
      <c r="J621" s="1" t="s">
        <v>707</v>
      </c>
    </row>
    <row r="622" spans="1:10" x14ac:dyDescent="0.3">
      <c r="A622">
        <v>75</v>
      </c>
      <c r="B622" s="1" t="s">
        <v>810</v>
      </c>
      <c r="C622">
        <v>2022</v>
      </c>
      <c r="D622" s="1" t="s">
        <v>708</v>
      </c>
      <c r="E622" s="1" t="s">
        <v>709</v>
      </c>
      <c r="F622">
        <v>0</v>
      </c>
      <c r="G622">
        <v>0</v>
      </c>
      <c r="H622">
        <v>0</v>
      </c>
      <c r="I622">
        <v>0</v>
      </c>
      <c r="J622" s="1" t="s">
        <v>707</v>
      </c>
    </row>
    <row r="623" spans="1:10" x14ac:dyDescent="0.3">
      <c r="A623">
        <v>75</v>
      </c>
      <c r="B623" s="1" t="s">
        <v>810</v>
      </c>
      <c r="C623">
        <v>2022</v>
      </c>
      <c r="D623" s="1" t="s">
        <v>710</v>
      </c>
      <c r="E623" s="1" t="s">
        <v>711</v>
      </c>
      <c r="F623">
        <v>0</v>
      </c>
      <c r="G623">
        <v>0</v>
      </c>
      <c r="H623">
        <v>0</v>
      </c>
      <c r="I623">
        <v>0</v>
      </c>
      <c r="J623" s="1" t="s">
        <v>707</v>
      </c>
    </row>
    <row r="624" spans="1:10" x14ac:dyDescent="0.3">
      <c r="A624">
        <v>75</v>
      </c>
      <c r="B624" s="1" t="s">
        <v>810</v>
      </c>
      <c r="C624">
        <v>2022</v>
      </c>
      <c r="D624" s="1" t="s">
        <v>712</v>
      </c>
      <c r="E624" s="1" t="s">
        <v>713</v>
      </c>
      <c r="F624">
        <v>0</v>
      </c>
      <c r="G624">
        <v>0</v>
      </c>
      <c r="H624">
        <v>0</v>
      </c>
      <c r="I624">
        <v>0</v>
      </c>
      <c r="J624" s="1" t="s">
        <v>707</v>
      </c>
    </row>
    <row r="625" spans="1:10" x14ac:dyDescent="0.3">
      <c r="A625">
        <v>75</v>
      </c>
      <c r="B625" s="1" t="s">
        <v>810</v>
      </c>
      <c r="C625">
        <v>2022</v>
      </c>
      <c r="D625" s="1" t="s">
        <v>714</v>
      </c>
      <c r="E625" s="1" t="s">
        <v>715</v>
      </c>
      <c r="F625">
        <v>0</v>
      </c>
      <c r="G625">
        <v>0</v>
      </c>
      <c r="H625">
        <v>0</v>
      </c>
      <c r="I625">
        <v>0</v>
      </c>
      <c r="J625" s="1" t="s">
        <v>707</v>
      </c>
    </row>
    <row r="626" spans="1:10" x14ac:dyDescent="0.3">
      <c r="A626">
        <v>75</v>
      </c>
      <c r="B626" s="1" t="s">
        <v>810</v>
      </c>
      <c r="C626">
        <v>2022</v>
      </c>
      <c r="D626" s="1" t="s">
        <v>716</v>
      </c>
      <c r="E626" s="1" t="s">
        <v>717</v>
      </c>
      <c r="F626">
        <v>0</v>
      </c>
      <c r="G626">
        <v>0</v>
      </c>
      <c r="H626">
        <v>0</v>
      </c>
      <c r="I626">
        <v>0</v>
      </c>
      <c r="J626" s="1" t="s">
        <v>707</v>
      </c>
    </row>
    <row r="627" spans="1:10" x14ac:dyDescent="0.3">
      <c r="A627">
        <v>75</v>
      </c>
      <c r="B627" s="1" t="s">
        <v>810</v>
      </c>
      <c r="C627">
        <v>2022</v>
      </c>
      <c r="D627" s="1" t="s">
        <v>718</v>
      </c>
      <c r="E627" s="1" t="s">
        <v>719</v>
      </c>
      <c r="F627">
        <v>0</v>
      </c>
      <c r="G627">
        <v>0</v>
      </c>
      <c r="H627">
        <v>0</v>
      </c>
      <c r="I627">
        <v>0</v>
      </c>
      <c r="J627" s="1" t="s">
        <v>707</v>
      </c>
    </row>
    <row r="628" spans="1:10" x14ac:dyDescent="0.3">
      <c r="A628">
        <v>215</v>
      </c>
      <c r="B628" s="1" t="s">
        <v>733</v>
      </c>
      <c r="C628">
        <v>2022</v>
      </c>
      <c r="D628" s="1" t="s">
        <v>705</v>
      </c>
      <c r="E628" s="1" t="s">
        <v>706</v>
      </c>
      <c r="F628">
        <v>0</v>
      </c>
      <c r="G628">
        <v>0</v>
      </c>
      <c r="H628">
        <v>0</v>
      </c>
      <c r="I628">
        <v>0</v>
      </c>
      <c r="J628" s="1" t="s">
        <v>707</v>
      </c>
    </row>
    <row r="629" spans="1:10" x14ac:dyDescent="0.3">
      <c r="A629">
        <v>153</v>
      </c>
      <c r="B629" s="1" t="s">
        <v>811</v>
      </c>
      <c r="C629">
        <v>2022</v>
      </c>
      <c r="D629" s="1" t="s">
        <v>705</v>
      </c>
      <c r="E629" s="1" t="s">
        <v>706</v>
      </c>
      <c r="F629">
        <v>0</v>
      </c>
      <c r="G629">
        <v>0</v>
      </c>
      <c r="H629">
        <v>0</v>
      </c>
      <c r="I629">
        <v>0</v>
      </c>
      <c r="J629" s="1" t="s">
        <v>707</v>
      </c>
    </row>
    <row r="630" spans="1:10" x14ac:dyDescent="0.3">
      <c r="A630">
        <v>153</v>
      </c>
      <c r="B630" s="1" t="s">
        <v>811</v>
      </c>
      <c r="C630">
        <v>2022</v>
      </c>
      <c r="D630" s="1" t="s">
        <v>708</v>
      </c>
      <c r="E630" s="1" t="s">
        <v>709</v>
      </c>
      <c r="F630">
        <v>0</v>
      </c>
      <c r="G630">
        <v>0</v>
      </c>
      <c r="H630">
        <v>0</v>
      </c>
      <c r="I630">
        <v>0</v>
      </c>
      <c r="J630" s="1" t="s">
        <v>707</v>
      </c>
    </row>
    <row r="631" spans="1:10" x14ac:dyDescent="0.3">
      <c r="A631">
        <v>153</v>
      </c>
      <c r="B631" s="1" t="s">
        <v>811</v>
      </c>
      <c r="C631">
        <v>2022</v>
      </c>
      <c r="D631" s="1" t="s">
        <v>710</v>
      </c>
      <c r="E631" s="1" t="s">
        <v>711</v>
      </c>
      <c r="F631">
        <v>7</v>
      </c>
      <c r="G631">
        <v>7</v>
      </c>
      <c r="H631">
        <v>7</v>
      </c>
      <c r="I631">
        <v>78</v>
      </c>
      <c r="J631" s="1" t="s">
        <v>707</v>
      </c>
    </row>
    <row r="632" spans="1:10" x14ac:dyDescent="0.3">
      <c r="A632">
        <v>153</v>
      </c>
      <c r="B632" s="1" t="s">
        <v>811</v>
      </c>
      <c r="C632">
        <v>2022</v>
      </c>
      <c r="D632" s="1" t="s">
        <v>712</v>
      </c>
      <c r="E632" s="1" t="s">
        <v>713</v>
      </c>
      <c r="F632">
        <v>0</v>
      </c>
      <c r="G632">
        <v>0</v>
      </c>
      <c r="H632">
        <v>0</v>
      </c>
      <c r="I632">
        <v>0</v>
      </c>
      <c r="J632" s="1" t="s">
        <v>707</v>
      </c>
    </row>
    <row r="633" spans="1:10" x14ac:dyDescent="0.3">
      <c r="A633">
        <v>153</v>
      </c>
      <c r="B633" s="1" t="s">
        <v>811</v>
      </c>
      <c r="C633">
        <v>2022</v>
      </c>
      <c r="D633" s="1" t="s">
        <v>714</v>
      </c>
      <c r="E633" s="1" t="s">
        <v>715</v>
      </c>
      <c r="F633">
        <v>0</v>
      </c>
      <c r="G633">
        <v>0</v>
      </c>
      <c r="H633">
        <v>0</v>
      </c>
      <c r="I633">
        <v>0</v>
      </c>
      <c r="J633" s="1" t="s">
        <v>707</v>
      </c>
    </row>
    <row r="634" spans="1:10" x14ac:dyDescent="0.3">
      <c r="A634">
        <v>153</v>
      </c>
      <c r="B634" s="1" t="s">
        <v>811</v>
      </c>
      <c r="C634">
        <v>2022</v>
      </c>
      <c r="D634" s="1" t="s">
        <v>716</v>
      </c>
      <c r="E634" s="1" t="s">
        <v>717</v>
      </c>
      <c r="F634">
        <v>0</v>
      </c>
      <c r="G634">
        <v>0</v>
      </c>
      <c r="H634">
        <v>0</v>
      </c>
      <c r="I634">
        <v>0</v>
      </c>
      <c r="J634" s="1" t="s">
        <v>707</v>
      </c>
    </row>
    <row r="635" spans="1:10" x14ac:dyDescent="0.3">
      <c r="A635">
        <v>153</v>
      </c>
      <c r="B635" s="1" t="s">
        <v>811</v>
      </c>
      <c r="C635">
        <v>2022</v>
      </c>
      <c r="D635" s="1" t="s">
        <v>718</v>
      </c>
      <c r="E635" s="1" t="s">
        <v>719</v>
      </c>
      <c r="F635">
        <v>0</v>
      </c>
      <c r="G635">
        <v>0</v>
      </c>
      <c r="H635">
        <v>0</v>
      </c>
      <c r="I635">
        <v>0</v>
      </c>
      <c r="J635" s="1" t="s">
        <v>707</v>
      </c>
    </row>
    <row r="636" spans="1:10" x14ac:dyDescent="0.3">
      <c r="A636">
        <v>298</v>
      </c>
      <c r="B636" s="1" t="s">
        <v>812</v>
      </c>
      <c r="C636">
        <v>2022</v>
      </c>
      <c r="D636" s="1" t="s">
        <v>705</v>
      </c>
      <c r="E636" s="1" t="s">
        <v>706</v>
      </c>
      <c r="F636">
        <v>19</v>
      </c>
      <c r="G636">
        <v>19</v>
      </c>
      <c r="H636">
        <v>18</v>
      </c>
      <c r="I636">
        <v>787</v>
      </c>
      <c r="J636" s="1" t="s">
        <v>723</v>
      </c>
    </row>
    <row r="637" spans="1:10" x14ac:dyDescent="0.3">
      <c r="A637">
        <v>298</v>
      </c>
      <c r="B637" s="1" t="s">
        <v>812</v>
      </c>
      <c r="C637">
        <v>2022</v>
      </c>
      <c r="D637" s="1" t="s">
        <v>708</v>
      </c>
      <c r="E637" s="1" t="s">
        <v>709</v>
      </c>
      <c r="F637">
        <v>0</v>
      </c>
      <c r="G637">
        <v>0</v>
      </c>
      <c r="H637">
        <v>0</v>
      </c>
      <c r="I637">
        <v>0</v>
      </c>
      <c r="J637" s="1" t="s">
        <v>723</v>
      </c>
    </row>
    <row r="638" spans="1:10" x14ac:dyDescent="0.3">
      <c r="A638">
        <v>298</v>
      </c>
      <c r="B638" s="1" t="s">
        <v>812</v>
      </c>
      <c r="C638">
        <v>2022</v>
      </c>
      <c r="D638" s="1" t="s">
        <v>710</v>
      </c>
      <c r="E638" s="1" t="s">
        <v>711</v>
      </c>
      <c r="F638">
        <v>34</v>
      </c>
      <c r="G638">
        <v>34</v>
      </c>
      <c r="H638">
        <v>34</v>
      </c>
      <c r="I638">
        <v>481</v>
      </c>
      <c r="J638" s="1" t="s">
        <v>723</v>
      </c>
    </row>
    <row r="639" spans="1:10" x14ac:dyDescent="0.3">
      <c r="A639">
        <v>298</v>
      </c>
      <c r="B639" s="1" t="s">
        <v>812</v>
      </c>
      <c r="C639">
        <v>2022</v>
      </c>
      <c r="D639" s="1" t="s">
        <v>712</v>
      </c>
      <c r="E639" s="1" t="s">
        <v>713</v>
      </c>
      <c r="F639">
        <v>0</v>
      </c>
      <c r="G639">
        <v>0</v>
      </c>
      <c r="H639">
        <v>0</v>
      </c>
      <c r="I639">
        <v>0</v>
      </c>
      <c r="J639" s="1" t="s">
        <v>723</v>
      </c>
    </row>
    <row r="640" spans="1:10" x14ac:dyDescent="0.3">
      <c r="A640">
        <v>298</v>
      </c>
      <c r="B640" s="1" t="s">
        <v>812</v>
      </c>
      <c r="C640">
        <v>2022</v>
      </c>
      <c r="D640" s="1" t="s">
        <v>714</v>
      </c>
      <c r="E640" s="1" t="s">
        <v>715</v>
      </c>
      <c r="F640">
        <v>0</v>
      </c>
      <c r="G640">
        <v>0</v>
      </c>
      <c r="H640">
        <v>0</v>
      </c>
      <c r="I640">
        <v>0</v>
      </c>
      <c r="J640" s="1" t="s">
        <v>723</v>
      </c>
    </row>
    <row r="641" spans="1:10" x14ac:dyDescent="0.3">
      <c r="A641">
        <v>298</v>
      </c>
      <c r="B641" s="1" t="s">
        <v>812</v>
      </c>
      <c r="C641">
        <v>2022</v>
      </c>
      <c r="D641" s="1" t="s">
        <v>716</v>
      </c>
      <c r="E641" s="1" t="s">
        <v>717</v>
      </c>
      <c r="F641">
        <v>0</v>
      </c>
      <c r="G641">
        <v>0</v>
      </c>
      <c r="H641">
        <v>0</v>
      </c>
      <c r="I641">
        <v>0</v>
      </c>
      <c r="J641" s="1" t="s">
        <v>723</v>
      </c>
    </row>
    <row r="642" spans="1:10" x14ac:dyDescent="0.3">
      <c r="A642">
        <v>298</v>
      </c>
      <c r="B642" s="1" t="s">
        <v>812</v>
      </c>
      <c r="C642">
        <v>2022</v>
      </c>
      <c r="D642" s="1" t="s">
        <v>718</v>
      </c>
      <c r="E642" s="1" t="s">
        <v>719</v>
      </c>
      <c r="F642">
        <v>0</v>
      </c>
      <c r="G642">
        <v>0</v>
      </c>
      <c r="H642">
        <v>0</v>
      </c>
      <c r="I642">
        <v>0</v>
      </c>
      <c r="J642" s="1" t="s">
        <v>723</v>
      </c>
    </row>
    <row r="643" spans="1:10" x14ac:dyDescent="0.3">
      <c r="A643">
        <v>123</v>
      </c>
      <c r="B643" s="1" t="s">
        <v>769</v>
      </c>
      <c r="C643">
        <v>2022</v>
      </c>
      <c r="D643" s="1" t="s">
        <v>714</v>
      </c>
      <c r="E643" s="1" t="s">
        <v>715</v>
      </c>
      <c r="F643">
        <v>0</v>
      </c>
      <c r="G643">
        <v>0</v>
      </c>
      <c r="H643">
        <v>0</v>
      </c>
      <c r="I643">
        <v>0</v>
      </c>
      <c r="J643" s="1" t="s">
        <v>707</v>
      </c>
    </row>
    <row r="644" spans="1:10" x14ac:dyDescent="0.3">
      <c r="A644">
        <v>123</v>
      </c>
      <c r="B644" s="1" t="s">
        <v>769</v>
      </c>
      <c r="C644">
        <v>2022</v>
      </c>
      <c r="D644" s="1" t="s">
        <v>716</v>
      </c>
      <c r="E644" s="1" t="s">
        <v>717</v>
      </c>
      <c r="F644">
        <v>49</v>
      </c>
      <c r="G644">
        <v>49</v>
      </c>
      <c r="H644">
        <v>44</v>
      </c>
      <c r="I644">
        <v>509</v>
      </c>
      <c r="J644" s="1" t="s">
        <v>707</v>
      </c>
    </row>
    <row r="645" spans="1:10" x14ac:dyDescent="0.3">
      <c r="A645">
        <v>123</v>
      </c>
      <c r="B645" s="1" t="s">
        <v>769</v>
      </c>
      <c r="C645">
        <v>2022</v>
      </c>
      <c r="D645" s="1" t="s">
        <v>718</v>
      </c>
      <c r="E645" s="1" t="s">
        <v>719</v>
      </c>
      <c r="F645">
        <v>49</v>
      </c>
      <c r="G645">
        <v>44</v>
      </c>
      <c r="H645">
        <v>44</v>
      </c>
      <c r="I645">
        <v>509</v>
      </c>
      <c r="J645" s="1" t="s">
        <v>707</v>
      </c>
    </row>
    <row r="646" spans="1:10" x14ac:dyDescent="0.3">
      <c r="A646">
        <v>241</v>
      </c>
      <c r="B646" s="1" t="s">
        <v>813</v>
      </c>
      <c r="C646">
        <v>2022</v>
      </c>
      <c r="D646" s="1" t="s">
        <v>705</v>
      </c>
      <c r="E646" s="1" t="s">
        <v>706</v>
      </c>
      <c r="F646">
        <v>6</v>
      </c>
      <c r="G646">
        <v>6</v>
      </c>
      <c r="H646">
        <v>5</v>
      </c>
      <c r="I646">
        <v>28</v>
      </c>
      <c r="J646" s="1" t="s">
        <v>707</v>
      </c>
    </row>
    <row r="647" spans="1:10" x14ac:dyDescent="0.3">
      <c r="A647">
        <v>241</v>
      </c>
      <c r="B647" s="1" t="s">
        <v>813</v>
      </c>
      <c r="C647">
        <v>2022</v>
      </c>
      <c r="D647" s="1" t="s">
        <v>708</v>
      </c>
      <c r="E647" s="1" t="s">
        <v>709</v>
      </c>
      <c r="F647">
        <v>3</v>
      </c>
      <c r="G647">
        <v>3</v>
      </c>
      <c r="H647">
        <v>0</v>
      </c>
      <c r="I647">
        <v>0</v>
      </c>
      <c r="J647" s="1" t="s">
        <v>707</v>
      </c>
    </row>
    <row r="648" spans="1:10" x14ac:dyDescent="0.3">
      <c r="A648">
        <v>241</v>
      </c>
      <c r="B648" s="1" t="s">
        <v>813</v>
      </c>
      <c r="C648">
        <v>2022</v>
      </c>
      <c r="D648" s="1" t="s">
        <v>710</v>
      </c>
      <c r="E648" s="1" t="s">
        <v>711</v>
      </c>
      <c r="F648">
        <v>0</v>
      </c>
      <c r="G648">
        <v>0</v>
      </c>
      <c r="H648">
        <v>8</v>
      </c>
      <c r="I648">
        <v>181</v>
      </c>
      <c r="J648" s="1" t="s">
        <v>707</v>
      </c>
    </row>
    <row r="649" spans="1:10" x14ac:dyDescent="0.3">
      <c r="A649">
        <v>241</v>
      </c>
      <c r="B649" s="1" t="s">
        <v>813</v>
      </c>
      <c r="C649">
        <v>2022</v>
      </c>
      <c r="D649" s="1" t="s">
        <v>712</v>
      </c>
      <c r="E649" s="1" t="s">
        <v>713</v>
      </c>
      <c r="F649">
        <v>0</v>
      </c>
      <c r="G649">
        <v>0</v>
      </c>
      <c r="H649">
        <v>0</v>
      </c>
      <c r="I649">
        <v>0</v>
      </c>
      <c r="J649" s="1" t="s">
        <v>707</v>
      </c>
    </row>
    <row r="650" spans="1:10" x14ac:dyDescent="0.3">
      <c r="A650">
        <v>241</v>
      </c>
      <c r="B650" s="1" t="s">
        <v>813</v>
      </c>
      <c r="C650">
        <v>2022</v>
      </c>
      <c r="D650" s="1" t="s">
        <v>714</v>
      </c>
      <c r="E650" s="1" t="s">
        <v>715</v>
      </c>
      <c r="F650">
        <v>0</v>
      </c>
      <c r="G650">
        <v>0</v>
      </c>
      <c r="H650">
        <v>0</v>
      </c>
      <c r="I650">
        <v>0</v>
      </c>
      <c r="J650" s="1" t="s">
        <v>707</v>
      </c>
    </row>
    <row r="651" spans="1:10" x14ac:dyDescent="0.3">
      <c r="A651">
        <v>241</v>
      </c>
      <c r="B651" s="1" t="s">
        <v>813</v>
      </c>
      <c r="C651">
        <v>2022</v>
      </c>
      <c r="D651" s="1" t="s">
        <v>716</v>
      </c>
      <c r="E651" s="1" t="s">
        <v>717</v>
      </c>
      <c r="F651">
        <v>9</v>
      </c>
      <c r="G651">
        <v>9</v>
      </c>
      <c r="H651">
        <v>13</v>
      </c>
      <c r="I651">
        <v>209</v>
      </c>
      <c r="J651" s="1" t="s">
        <v>707</v>
      </c>
    </row>
    <row r="652" spans="1:10" x14ac:dyDescent="0.3">
      <c r="A652">
        <v>241</v>
      </c>
      <c r="B652" s="1" t="s">
        <v>813</v>
      </c>
      <c r="C652">
        <v>2022</v>
      </c>
      <c r="D652" s="1" t="s">
        <v>718</v>
      </c>
      <c r="E652" s="1" t="s">
        <v>719</v>
      </c>
      <c r="F652">
        <v>9</v>
      </c>
      <c r="G652">
        <v>6</v>
      </c>
      <c r="H652">
        <v>13</v>
      </c>
      <c r="I652">
        <v>0</v>
      </c>
      <c r="J652" s="1" t="s">
        <v>707</v>
      </c>
    </row>
    <row r="653" spans="1:10" x14ac:dyDescent="0.3">
      <c r="A653">
        <v>15</v>
      </c>
      <c r="B653" s="1" t="s">
        <v>814</v>
      </c>
      <c r="C653">
        <v>2022</v>
      </c>
      <c r="D653" s="1" t="s">
        <v>705</v>
      </c>
      <c r="E653" s="1" t="s">
        <v>706</v>
      </c>
      <c r="F653">
        <v>0</v>
      </c>
      <c r="G653">
        <v>0</v>
      </c>
      <c r="H653">
        <v>8</v>
      </c>
      <c r="I653">
        <v>90</v>
      </c>
      <c r="J653" s="1" t="s">
        <v>707</v>
      </c>
    </row>
    <row r="654" spans="1:10" x14ac:dyDescent="0.3">
      <c r="A654">
        <v>15</v>
      </c>
      <c r="B654" s="1" t="s">
        <v>814</v>
      </c>
      <c r="C654">
        <v>2022</v>
      </c>
      <c r="D654" s="1" t="s">
        <v>708</v>
      </c>
      <c r="E654" s="1" t="s">
        <v>709</v>
      </c>
      <c r="F654">
        <v>0</v>
      </c>
      <c r="G654">
        <v>0</v>
      </c>
      <c r="H654">
        <v>0</v>
      </c>
      <c r="I654">
        <v>0</v>
      </c>
      <c r="J654" s="1" t="s">
        <v>707</v>
      </c>
    </row>
    <row r="655" spans="1:10" x14ac:dyDescent="0.3">
      <c r="A655">
        <v>15</v>
      </c>
      <c r="B655" s="1" t="s">
        <v>814</v>
      </c>
      <c r="C655">
        <v>2022</v>
      </c>
      <c r="D655" s="1" t="s">
        <v>710</v>
      </c>
      <c r="E655" s="1" t="s">
        <v>711</v>
      </c>
      <c r="F655">
        <v>0</v>
      </c>
      <c r="G655">
        <v>0</v>
      </c>
      <c r="H655">
        <v>1</v>
      </c>
      <c r="I655">
        <v>22</v>
      </c>
      <c r="J655" s="1" t="s">
        <v>707</v>
      </c>
    </row>
    <row r="656" spans="1:10" x14ac:dyDescent="0.3">
      <c r="A656">
        <v>15</v>
      </c>
      <c r="B656" s="1" t="s">
        <v>814</v>
      </c>
      <c r="C656">
        <v>2022</v>
      </c>
      <c r="D656" s="1" t="s">
        <v>712</v>
      </c>
      <c r="E656" s="1" t="s">
        <v>713</v>
      </c>
      <c r="F656">
        <v>0</v>
      </c>
      <c r="G656">
        <v>0</v>
      </c>
      <c r="H656">
        <v>0</v>
      </c>
      <c r="I656">
        <v>0</v>
      </c>
      <c r="J656" s="1" t="s">
        <v>707</v>
      </c>
    </row>
    <row r="657" spans="1:10" x14ac:dyDescent="0.3">
      <c r="A657">
        <v>15</v>
      </c>
      <c r="B657" s="1" t="s">
        <v>814</v>
      </c>
      <c r="C657">
        <v>2022</v>
      </c>
      <c r="D657" s="1" t="s">
        <v>714</v>
      </c>
      <c r="E657" s="1" t="s">
        <v>715</v>
      </c>
      <c r="F657">
        <v>0</v>
      </c>
      <c r="G657">
        <v>0</v>
      </c>
      <c r="H657">
        <v>0</v>
      </c>
      <c r="I657">
        <v>0</v>
      </c>
      <c r="J657" s="1" t="s">
        <v>707</v>
      </c>
    </row>
    <row r="658" spans="1:10" x14ac:dyDescent="0.3">
      <c r="A658">
        <v>15</v>
      </c>
      <c r="B658" s="1" t="s">
        <v>814</v>
      </c>
      <c r="C658">
        <v>2022</v>
      </c>
      <c r="D658" s="1" t="s">
        <v>716</v>
      </c>
      <c r="E658" s="1" t="s">
        <v>717</v>
      </c>
      <c r="F658">
        <v>0</v>
      </c>
      <c r="G658">
        <v>0</v>
      </c>
      <c r="H658">
        <v>0</v>
      </c>
      <c r="I658">
        <v>0</v>
      </c>
      <c r="J658" s="1" t="s">
        <v>707</v>
      </c>
    </row>
    <row r="659" spans="1:10" x14ac:dyDescent="0.3">
      <c r="A659">
        <v>15</v>
      </c>
      <c r="B659" s="1" t="s">
        <v>814</v>
      </c>
      <c r="C659">
        <v>2022</v>
      </c>
      <c r="D659" s="1" t="s">
        <v>718</v>
      </c>
      <c r="E659" s="1" t="s">
        <v>719</v>
      </c>
      <c r="F659">
        <v>0</v>
      </c>
      <c r="G659">
        <v>0</v>
      </c>
      <c r="H659">
        <v>0</v>
      </c>
      <c r="I659">
        <v>0</v>
      </c>
      <c r="J659" s="1" t="s">
        <v>707</v>
      </c>
    </row>
    <row r="660" spans="1:10" x14ac:dyDescent="0.3">
      <c r="A660">
        <v>281</v>
      </c>
      <c r="B660" s="1" t="s">
        <v>815</v>
      </c>
      <c r="C660">
        <v>2022</v>
      </c>
      <c r="D660" s="1" t="s">
        <v>705</v>
      </c>
      <c r="E660" s="1" t="s">
        <v>706</v>
      </c>
      <c r="F660">
        <v>0</v>
      </c>
      <c r="G660">
        <v>0</v>
      </c>
      <c r="H660">
        <v>0</v>
      </c>
      <c r="I660">
        <v>0</v>
      </c>
      <c r="J660" s="1" t="s">
        <v>707</v>
      </c>
    </row>
    <row r="661" spans="1:10" x14ac:dyDescent="0.3">
      <c r="A661">
        <v>281</v>
      </c>
      <c r="B661" s="1" t="s">
        <v>815</v>
      </c>
      <c r="C661">
        <v>2022</v>
      </c>
      <c r="D661" s="1" t="s">
        <v>708</v>
      </c>
      <c r="E661" s="1" t="s">
        <v>709</v>
      </c>
      <c r="F661">
        <v>0</v>
      </c>
      <c r="G661">
        <v>0</v>
      </c>
      <c r="H661">
        <v>0</v>
      </c>
      <c r="I661">
        <v>0</v>
      </c>
      <c r="J661" s="1" t="s">
        <v>707</v>
      </c>
    </row>
    <row r="662" spans="1:10" x14ac:dyDescent="0.3">
      <c r="A662">
        <v>281</v>
      </c>
      <c r="B662" s="1" t="s">
        <v>815</v>
      </c>
      <c r="C662">
        <v>2022</v>
      </c>
      <c r="D662" s="1" t="s">
        <v>710</v>
      </c>
      <c r="E662" s="1" t="s">
        <v>711</v>
      </c>
      <c r="F662">
        <v>0</v>
      </c>
      <c r="G662">
        <v>0</v>
      </c>
      <c r="H662">
        <v>0</v>
      </c>
      <c r="I662">
        <v>0</v>
      </c>
      <c r="J662" s="1" t="s">
        <v>707</v>
      </c>
    </row>
    <row r="663" spans="1:10" x14ac:dyDescent="0.3">
      <c r="A663">
        <v>281</v>
      </c>
      <c r="B663" s="1" t="s">
        <v>815</v>
      </c>
      <c r="C663">
        <v>2022</v>
      </c>
      <c r="D663" s="1" t="s">
        <v>712</v>
      </c>
      <c r="E663" s="1" t="s">
        <v>713</v>
      </c>
      <c r="F663">
        <v>0</v>
      </c>
      <c r="G663">
        <v>0</v>
      </c>
      <c r="H663">
        <v>0</v>
      </c>
      <c r="I663">
        <v>0</v>
      </c>
      <c r="J663" s="1" t="s">
        <v>707</v>
      </c>
    </row>
    <row r="664" spans="1:10" x14ac:dyDescent="0.3">
      <c r="A664">
        <v>281</v>
      </c>
      <c r="B664" s="1" t="s">
        <v>815</v>
      </c>
      <c r="C664">
        <v>2022</v>
      </c>
      <c r="D664" s="1" t="s">
        <v>714</v>
      </c>
      <c r="E664" s="1" t="s">
        <v>715</v>
      </c>
      <c r="F664">
        <v>0</v>
      </c>
      <c r="G664">
        <v>0</v>
      </c>
      <c r="H664">
        <v>0</v>
      </c>
      <c r="I664">
        <v>0</v>
      </c>
      <c r="J664" s="1" t="s">
        <v>707</v>
      </c>
    </row>
    <row r="665" spans="1:10" x14ac:dyDescent="0.3">
      <c r="A665">
        <v>281</v>
      </c>
      <c r="B665" s="1" t="s">
        <v>815</v>
      </c>
      <c r="C665">
        <v>2022</v>
      </c>
      <c r="D665" s="1" t="s">
        <v>716</v>
      </c>
      <c r="E665" s="1" t="s">
        <v>717</v>
      </c>
      <c r="F665">
        <v>0</v>
      </c>
      <c r="G665">
        <v>0</v>
      </c>
      <c r="H665">
        <v>0</v>
      </c>
      <c r="I665">
        <v>0</v>
      </c>
      <c r="J665" s="1" t="s">
        <v>707</v>
      </c>
    </row>
    <row r="666" spans="1:10" x14ac:dyDescent="0.3">
      <c r="A666">
        <v>281</v>
      </c>
      <c r="B666" s="1" t="s">
        <v>815</v>
      </c>
      <c r="C666">
        <v>2022</v>
      </c>
      <c r="D666" s="1" t="s">
        <v>718</v>
      </c>
      <c r="E666" s="1" t="s">
        <v>719</v>
      </c>
      <c r="F666">
        <v>0</v>
      </c>
      <c r="G666">
        <v>0</v>
      </c>
      <c r="H666">
        <v>0</v>
      </c>
      <c r="I666">
        <v>0</v>
      </c>
      <c r="J666" s="1" t="s">
        <v>707</v>
      </c>
    </row>
    <row r="667" spans="1:10" x14ac:dyDescent="0.3">
      <c r="A667">
        <v>37</v>
      </c>
      <c r="B667" s="1" t="s">
        <v>816</v>
      </c>
      <c r="C667">
        <v>2022</v>
      </c>
      <c r="D667" s="1" t="s">
        <v>705</v>
      </c>
      <c r="E667" s="1" t="s">
        <v>706</v>
      </c>
      <c r="F667">
        <v>0</v>
      </c>
      <c r="G667">
        <v>0</v>
      </c>
      <c r="H667">
        <v>0</v>
      </c>
      <c r="I667">
        <v>0</v>
      </c>
      <c r="J667" s="1" t="s">
        <v>727</v>
      </c>
    </row>
    <row r="668" spans="1:10" x14ac:dyDescent="0.3">
      <c r="A668">
        <v>37</v>
      </c>
      <c r="B668" s="1" t="s">
        <v>816</v>
      </c>
      <c r="C668">
        <v>2022</v>
      </c>
      <c r="D668" s="1" t="s">
        <v>708</v>
      </c>
      <c r="E668" s="1" t="s">
        <v>709</v>
      </c>
      <c r="F668">
        <v>0</v>
      </c>
      <c r="G668">
        <v>0</v>
      </c>
      <c r="H668">
        <v>0</v>
      </c>
      <c r="I668">
        <v>0</v>
      </c>
      <c r="J668" s="1" t="s">
        <v>727</v>
      </c>
    </row>
    <row r="669" spans="1:10" x14ac:dyDescent="0.3">
      <c r="A669">
        <v>37</v>
      </c>
      <c r="B669" s="1" t="s">
        <v>816</v>
      </c>
      <c r="C669">
        <v>2022</v>
      </c>
      <c r="D669" s="1" t="s">
        <v>710</v>
      </c>
      <c r="E669" s="1" t="s">
        <v>711</v>
      </c>
      <c r="F669">
        <v>0</v>
      </c>
      <c r="G669">
        <v>0</v>
      </c>
      <c r="H669">
        <v>0</v>
      </c>
      <c r="I669">
        <v>0</v>
      </c>
      <c r="J669" s="1" t="s">
        <v>727</v>
      </c>
    </row>
    <row r="670" spans="1:10" x14ac:dyDescent="0.3">
      <c r="A670">
        <v>37</v>
      </c>
      <c r="B670" s="1" t="s">
        <v>816</v>
      </c>
      <c r="C670">
        <v>2022</v>
      </c>
      <c r="D670" s="1" t="s">
        <v>712</v>
      </c>
      <c r="E670" s="1" t="s">
        <v>713</v>
      </c>
      <c r="F670">
        <v>0</v>
      </c>
      <c r="G670">
        <v>0</v>
      </c>
      <c r="H670">
        <v>0</v>
      </c>
      <c r="I670">
        <v>0</v>
      </c>
      <c r="J670" s="1" t="s">
        <v>727</v>
      </c>
    </row>
    <row r="671" spans="1:10" x14ac:dyDescent="0.3">
      <c r="A671">
        <v>37</v>
      </c>
      <c r="B671" s="1" t="s">
        <v>816</v>
      </c>
      <c r="C671">
        <v>2022</v>
      </c>
      <c r="D671" s="1" t="s">
        <v>714</v>
      </c>
      <c r="E671" s="1" t="s">
        <v>715</v>
      </c>
      <c r="F671">
        <v>0</v>
      </c>
      <c r="G671">
        <v>0</v>
      </c>
      <c r="H671">
        <v>0</v>
      </c>
      <c r="I671">
        <v>0</v>
      </c>
      <c r="J671" s="1" t="s">
        <v>727</v>
      </c>
    </row>
    <row r="672" spans="1:10" x14ac:dyDescent="0.3">
      <c r="A672">
        <v>37</v>
      </c>
      <c r="B672" s="1" t="s">
        <v>816</v>
      </c>
      <c r="C672">
        <v>2022</v>
      </c>
      <c r="D672" s="1" t="s">
        <v>716</v>
      </c>
      <c r="E672" s="1" t="s">
        <v>717</v>
      </c>
      <c r="F672">
        <v>0</v>
      </c>
      <c r="G672">
        <v>0</v>
      </c>
      <c r="H672">
        <v>0</v>
      </c>
      <c r="I672">
        <v>0</v>
      </c>
      <c r="J672" s="1" t="s">
        <v>727</v>
      </c>
    </row>
    <row r="673" spans="1:10" x14ac:dyDescent="0.3">
      <c r="A673">
        <v>37</v>
      </c>
      <c r="B673" s="1" t="s">
        <v>816</v>
      </c>
      <c r="C673">
        <v>2022</v>
      </c>
      <c r="D673" s="1" t="s">
        <v>718</v>
      </c>
      <c r="E673" s="1" t="s">
        <v>719</v>
      </c>
      <c r="F673">
        <v>0</v>
      </c>
      <c r="G673">
        <v>0</v>
      </c>
      <c r="H673">
        <v>0</v>
      </c>
      <c r="I673">
        <v>0</v>
      </c>
      <c r="J673" s="1" t="s">
        <v>727</v>
      </c>
    </row>
    <row r="674" spans="1:10" x14ac:dyDescent="0.3">
      <c r="A674">
        <v>288</v>
      </c>
      <c r="B674" s="1" t="s">
        <v>817</v>
      </c>
      <c r="C674">
        <v>2022</v>
      </c>
      <c r="D674" s="1" t="s">
        <v>705</v>
      </c>
      <c r="E674" s="1" t="s">
        <v>706</v>
      </c>
      <c r="F674">
        <v>0</v>
      </c>
      <c r="G674">
        <v>0</v>
      </c>
      <c r="H674">
        <v>0</v>
      </c>
      <c r="I674">
        <v>0</v>
      </c>
      <c r="J674" s="1" t="s">
        <v>707</v>
      </c>
    </row>
    <row r="675" spans="1:10" x14ac:dyDescent="0.3">
      <c r="A675">
        <v>288</v>
      </c>
      <c r="B675" s="1" t="s">
        <v>817</v>
      </c>
      <c r="C675">
        <v>2022</v>
      </c>
      <c r="D675" s="1" t="s">
        <v>708</v>
      </c>
      <c r="E675" s="1" t="s">
        <v>709</v>
      </c>
      <c r="F675">
        <v>0</v>
      </c>
      <c r="G675">
        <v>0</v>
      </c>
      <c r="H675">
        <v>0</v>
      </c>
      <c r="I675">
        <v>0</v>
      </c>
      <c r="J675" s="1" t="s">
        <v>707</v>
      </c>
    </row>
    <row r="676" spans="1:10" x14ac:dyDescent="0.3">
      <c r="A676">
        <v>288</v>
      </c>
      <c r="B676" s="1" t="s">
        <v>817</v>
      </c>
      <c r="C676">
        <v>2022</v>
      </c>
      <c r="D676" s="1" t="s">
        <v>710</v>
      </c>
      <c r="E676" s="1" t="s">
        <v>711</v>
      </c>
      <c r="F676">
        <v>0</v>
      </c>
      <c r="G676">
        <v>0</v>
      </c>
      <c r="H676">
        <v>0</v>
      </c>
      <c r="I676">
        <v>0</v>
      </c>
      <c r="J676" s="1" t="s">
        <v>707</v>
      </c>
    </row>
    <row r="677" spans="1:10" x14ac:dyDescent="0.3">
      <c r="A677">
        <v>288</v>
      </c>
      <c r="B677" s="1" t="s">
        <v>817</v>
      </c>
      <c r="C677">
        <v>2022</v>
      </c>
      <c r="D677" s="1" t="s">
        <v>712</v>
      </c>
      <c r="E677" s="1" t="s">
        <v>713</v>
      </c>
      <c r="F677">
        <v>0</v>
      </c>
      <c r="G677">
        <v>0</v>
      </c>
      <c r="H677">
        <v>0</v>
      </c>
      <c r="I677">
        <v>0</v>
      </c>
      <c r="J677" s="1" t="s">
        <v>707</v>
      </c>
    </row>
    <row r="678" spans="1:10" x14ac:dyDescent="0.3">
      <c r="A678">
        <v>288</v>
      </c>
      <c r="B678" s="1" t="s">
        <v>817</v>
      </c>
      <c r="C678">
        <v>2022</v>
      </c>
      <c r="D678" s="1" t="s">
        <v>714</v>
      </c>
      <c r="E678" s="1" t="s">
        <v>715</v>
      </c>
      <c r="F678">
        <v>0</v>
      </c>
      <c r="G678">
        <v>0</v>
      </c>
      <c r="H678">
        <v>0</v>
      </c>
      <c r="I678">
        <v>0</v>
      </c>
      <c r="J678" s="1" t="s">
        <v>707</v>
      </c>
    </row>
    <row r="679" spans="1:10" x14ac:dyDescent="0.3">
      <c r="A679">
        <v>288</v>
      </c>
      <c r="B679" s="1" t="s">
        <v>817</v>
      </c>
      <c r="C679">
        <v>2022</v>
      </c>
      <c r="D679" s="1" t="s">
        <v>716</v>
      </c>
      <c r="E679" s="1" t="s">
        <v>717</v>
      </c>
      <c r="F679">
        <v>0</v>
      </c>
      <c r="G679">
        <v>0</v>
      </c>
      <c r="H679">
        <v>0</v>
      </c>
      <c r="I679">
        <v>0</v>
      </c>
      <c r="J679" s="1" t="s">
        <v>707</v>
      </c>
    </row>
    <row r="680" spans="1:10" x14ac:dyDescent="0.3">
      <c r="A680">
        <v>288</v>
      </c>
      <c r="B680" s="1" t="s">
        <v>817</v>
      </c>
      <c r="C680">
        <v>2022</v>
      </c>
      <c r="D680" s="1" t="s">
        <v>718</v>
      </c>
      <c r="E680" s="1" t="s">
        <v>719</v>
      </c>
      <c r="F680">
        <v>0</v>
      </c>
      <c r="G680">
        <v>0</v>
      </c>
      <c r="H680">
        <v>0</v>
      </c>
      <c r="I680">
        <v>0</v>
      </c>
      <c r="J680" s="1" t="s">
        <v>707</v>
      </c>
    </row>
    <row r="681" spans="1:10" x14ac:dyDescent="0.3">
      <c r="A681">
        <v>105</v>
      </c>
      <c r="B681" s="1" t="s">
        <v>818</v>
      </c>
      <c r="C681">
        <v>2022</v>
      </c>
      <c r="D681" s="1" t="s">
        <v>705</v>
      </c>
      <c r="E681" s="1" t="s">
        <v>706</v>
      </c>
      <c r="F681">
        <v>22</v>
      </c>
      <c r="G681">
        <v>21</v>
      </c>
      <c r="H681">
        <v>20</v>
      </c>
      <c r="I681">
        <v>605</v>
      </c>
      <c r="J681" s="1" t="s">
        <v>707</v>
      </c>
    </row>
    <row r="682" spans="1:10" x14ac:dyDescent="0.3">
      <c r="A682">
        <v>105</v>
      </c>
      <c r="B682" s="1" t="s">
        <v>818</v>
      </c>
      <c r="C682">
        <v>2022</v>
      </c>
      <c r="D682" s="1" t="s">
        <v>708</v>
      </c>
      <c r="E682" s="1" t="s">
        <v>709</v>
      </c>
      <c r="F682">
        <v>0</v>
      </c>
      <c r="G682">
        <v>0</v>
      </c>
      <c r="H682">
        <v>0</v>
      </c>
      <c r="I682">
        <v>0</v>
      </c>
      <c r="J682" s="1" t="s">
        <v>707</v>
      </c>
    </row>
    <row r="683" spans="1:10" x14ac:dyDescent="0.3">
      <c r="A683">
        <v>105</v>
      </c>
      <c r="B683" s="1" t="s">
        <v>818</v>
      </c>
      <c r="C683">
        <v>2022</v>
      </c>
      <c r="D683" s="1" t="s">
        <v>710</v>
      </c>
      <c r="E683" s="1" t="s">
        <v>711</v>
      </c>
      <c r="F683">
        <v>7</v>
      </c>
      <c r="G683">
        <v>7</v>
      </c>
      <c r="H683">
        <v>7</v>
      </c>
      <c r="I683">
        <v>142</v>
      </c>
      <c r="J683" s="1" t="s">
        <v>707</v>
      </c>
    </row>
    <row r="684" spans="1:10" x14ac:dyDescent="0.3">
      <c r="A684">
        <v>105</v>
      </c>
      <c r="B684" s="1" t="s">
        <v>818</v>
      </c>
      <c r="C684">
        <v>2022</v>
      </c>
      <c r="D684" s="1" t="s">
        <v>712</v>
      </c>
      <c r="E684" s="1" t="s">
        <v>713</v>
      </c>
      <c r="F684">
        <v>0</v>
      </c>
      <c r="G684">
        <v>0</v>
      </c>
      <c r="H684">
        <v>0</v>
      </c>
      <c r="I684">
        <v>0</v>
      </c>
      <c r="J684" s="1" t="s">
        <v>707</v>
      </c>
    </row>
    <row r="685" spans="1:10" x14ac:dyDescent="0.3">
      <c r="A685">
        <v>105</v>
      </c>
      <c r="B685" s="1" t="s">
        <v>818</v>
      </c>
      <c r="C685">
        <v>2022</v>
      </c>
      <c r="D685" s="1" t="s">
        <v>714</v>
      </c>
      <c r="E685" s="1" t="s">
        <v>715</v>
      </c>
      <c r="F685">
        <v>0</v>
      </c>
      <c r="G685">
        <v>0</v>
      </c>
      <c r="H685">
        <v>0</v>
      </c>
      <c r="I685">
        <v>0</v>
      </c>
      <c r="J685" s="1" t="s">
        <v>707</v>
      </c>
    </row>
    <row r="686" spans="1:10" x14ac:dyDescent="0.3">
      <c r="A686">
        <v>105</v>
      </c>
      <c r="B686" s="1" t="s">
        <v>818</v>
      </c>
      <c r="C686">
        <v>2022</v>
      </c>
      <c r="D686" s="1" t="s">
        <v>716</v>
      </c>
      <c r="E686" s="1" t="s">
        <v>717</v>
      </c>
      <c r="F686">
        <v>29</v>
      </c>
      <c r="G686">
        <v>28</v>
      </c>
      <c r="H686">
        <v>27</v>
      </c>
      <c r="I686">
        <v>747</v>
      </c>
      <c r="J686" s="1" t="s">
        <v>707</v>
      </c>
    </row>
    <row r="687" spans="1:10" x14ac:dyDescent="0.3">
      <c r="A687">
        <v>105</v>
      </c>
      <c r="B687" s="1" t="s">
        <v>818</v>
      </c>
      <c r="C687">
        <v>2022</v>
      </c>
      <c r="D687" s="1" t="s">
        <v>718</v>
      </c>
      <c r="E687" s="1" t="s">
        <v>719</v>
      </c>
      <c r="F687">
        <v>28</v>
      </c>
      <c r="G687">
        <v>27</v>
      </c>
      <c r="H687">
        <v>27</v>
      </c>
      <c r="I687">
        <v>747</v>
      </c>
      <c r="J687" s="1" t="s">
        <v>707</v>
      </c>
    </row>
    <row r="688" spans="1:10" x14ac:dyDescent="0.3">
      <c r="A688">
        <v>31</v>
      </c>
      <c r="B688" s="1" t="s">
        <v>819</v>
      </c>
      <c r="C688">
        <v>2022</v>
      </c>
      <c r="D688" s="1" t="s">
        <v>705</v>
      </c>
      <c r="E688" s="1" t="s">
        <v>706</v>
      </c>
      <c r="F688">
        <v>20</v>
      </c>
      <c r="G688">
        <v>14</v>
      </c>
      <c r="H688">
        <v>12</v>
      </c>
      <c r="I688">
        <v>283</v>
      </c>
      <c r="J688" s="1" t="s">
        <v>707</v>
      </c>
    </row>
    <row r="689" spans="1:10" x14ac:dyDescent="0.3">
      <c r="A689">
        <v>31</v>
      </c>
      <c r="B689" s="1" t="s">
        <v>819</v>
      </c>
      <c r="C689">
        <v>2022</v>
      </c>
      <c r="D689" s="1" t="s">
        <v>708</v>
      </c>
      <c r="E689" s="1" t="s">
        <v>709</v>
      </c>
      <c r="F689">
        <v>5</v>
      </c>
      <c r="G689">
        <v>0</v>
      </c>
      <c r="H689">
        <v>0</v>
      </c>
      <c r="I689">
        <v>0</v>
      </c>
      <c r="J689" s="1" t="s">
        <v>707</v>
      </c>
    </row>
    <row r="690" spans="1:10" x14ac:dyDescent="0.3">
      <c r="A690">
        <v>31</v>
      </c>
      <c r="B690" s="1" t="s">
        <v>819</v>
      </c>
      <c r="C690">
        <v>2022</v>
      </c>
      <c r="D690" s="1" t="s">
        <v>710</v>
      </c>
      <c r="E690" s="1" t="s">
        <v>711</v>
      </c>
      <c r="F690">
        <v>13</v>
      </c>
      <c r="G690">
        <v>13</v>
      </c>
      <c r="H690">
        <v>9</v>
      </c>
      <c r="I690">
        <v>133</v>
      </c>
      <c r="J690" s="1" t="s">
        <v>707</v>
      </c>
    </row>
    <row r="691" spans="1:10" x14ac:dyDescent="0.3">
      <c r="A691">
        <v>31</v>
      </c>
      <c r="B691" s="1" t="s">
        <v>819</v>
      </c>
      <c r="C691">
        <v>2022</v>
      </c>
      <c r="D691" s="1" t="s">
        <v>712</v>
      </c>
      <c r="E691" s="1" t="s">
        <v>713</v>
      </c>
      <c r="F691">
        <v>0</v>
      </c>
      <c r="G691">
        <v>0</v>
      </c>
      <c r="H691">
        <v>0</v>
      </c>
      <c r="I691">
        <v>0</v>
      </c>
      <c r="J691" s="1" t="s">
        <v>707</v>
      </c>
    </row>
    <row r="692" spans="1:10" x14ac:dyDescent="0.3">
      <c r="A692">
        <v>31</v>
      </c>
      <c r="B692" s="1" t="s">
        <v>819</v>
      </c>
      <c r="C692">
        <v>2022</v>
      </c>
      <c r="D692" s="1" t="s">
        <v>714</v>
      </c>
      <c r="E692" s="1" t="s">
        <v>715</v>
      </c>
      <c r="F692">
        <v>0</v>
      </c>
      <c r="G692">
        <v>0</v>
      </c>
      <c r="H692">
        <v>0</v>
      </c>
      <c r="I692">
        <v>0</v>
      </c>
      <c r="J692" s="1" t="s">
        <v>707</v>
      </c>
    </row>
    <row r="693" spans="1:10" x14ac:dyDescent="0.3">
      <c r="A693">
        <v>31</v>
      </c>
      <c r="B693" s="1" t="s">
        <v>819</v>
      </c>
      <c r="C693">
        <v>2022</v>
      </c>
      <c r="D693" s="1" t="s">
        <v>716</v>
      </c>
      <c r="E693" s="1" t="s">
        <v>717</v>
      </c>
      <c r="F693">
        <v>0</v>
      </c>
      <c r="G693">
        <v>0</v>
      </c>
      <c r="H693">
        <v>0</v>
      </c>
      <c r="I693">
        <v>0</v>
      </c>
      <c r="J693" s="1" t="s">
        <v>707</v>
      </c>
    </row>
    <row r="694" spans="1:10" x14ac:dyDescent="0.3">
      <c r="A694">
        <v>31</v>
      </c>
      <c r="B694" s="1" t="s">
        <v>819</v>
      </c>
      <c r="C694">
        <v>2022</v>
      </c>
      <c r="D694" s="1" t="s">
        <v>718</v>
      </c>
      <c r="E694" s="1" t="s">
        <v>719</v>
      </c>
      <c r="F694">
        <v>0</v>
      </c>
      <c r="G694">
        <v>0</v>
      </c>
      <c r="H694">
        <v>0</v>
      </c>
      <c r="I694">
        <v>0</v>
      </c>
      <c r="J694" s="1" t="s">
        <v>7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694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73z xmlns="abb5c21f-ae95-4976-95f3-84a8d5f56847">16</y73z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CE8A7F52C1A642829BBAB9A0612AE1" ma:contentTypeVersion="2" ma:contentTypeDescription="Create a new document." ma:contentTypeScope="" ma:versionID="07f0de1bb2cb351623b6f9d5a80a568c">
  <xsd:schema xmlns:xsd="http://www.w3.org/2001/XMLSchema" xmlns:xs="http://www.w3.org/2001/XMLSchema" xmlns:p="http://schemas.microsoft.com/office/2006/metadata/properties" xmlns:ns2="abb5c21f-ae95-4976-95f3-84a8d5f56847" xmlns:ns3="5ad975d1-ecca-4e1e-9ca5-6085d361a8ae" targetNamespace="http://schemas.microsoft.com/office/2006/metadata/properties" ma:root="true" ma:fieldsID="d7e14d93c45281a5f6b76f922ccedc9e" ns2:_="" ns3:_="">
    <xsd:import namespace="abb5c21f-ae95-4976-95f3-84a8d5f56847"/>
    <xsd:import namespace="5ad975d1-ecca-4e1e-9ca5-6085d361a8ae"/>
    <xsd:element name="properties">
      <xsd:complexType>
        <xsd:sequence>
          <xsd:element name="documentManagement">
            <xsd:complexType>
              <xsd:all>
                <xsd:element ref="ns2:y73z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b5c21f-ae95-4976-95f3-84a8d5f56847" elementFormDefault="qualified">
    <xsd:import namespace="http://schemas.microsoft.com/office/2006/documentManagement/types"/>
    <xsd:import namespace="http://schemas.microsoft.com/office/infopath/2007/PartnerControls"/>
    <xsd:element name="y73z" ma:index="8" nillable="true" ma:displayName="Order" ma:internalName="y73z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d975d1-ecca-4e1e-9ca5-6085d361a8ae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0 E A A B Q S w M E F A A C A A g A N E F C U m 5 x n 8 6 n A A A A + Q A A A B I A H A B D b 2 5 m a W c v U G F j a 2 F n Z S 5 4 b W w g o h g A K K A U A A A A A A A A A A A A A A A A A A A A A A A A A A A A h Y 8 x D o I w G E a v Q r r T l h K r I T 9 l c J W E a G J c G 6 z Q C M X Q Y r m b g 0 f y C p I o 6 u b 4 v b z h f Y / b H b K x b Y K r 6 q 3 u T I o i T F G g T N k d t a l S N L h T u E K Z g E K W Z 1 m p Y J K N T U Z 7 T F H t 3 C U h x H u P f Y y 7 v i K M 0 o g c 8 s 2 u r F U r 0 U f W / + V Q G + u k K R U S s H / F C I Y 5 x 4 t 4 y X H E G Q M y c 8 i 1 + T p s S s Y U y A + E 9 d C 4 o V d C 2 b D Y A p k n k P c N 8 Q R Q S w M E F A A C A A g A N E F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B Q l I O P 8 9 4 p A E A A E 8 D A A A T A B w A R m 9 y b X V s Y X M v U 2 V j d G l v b j E u b S C i G A A o o B Q A A A A A A A A A A A A A A A A A A A A A A A A A A A C N U t F O 2 z A U f a / U f 7 g K L 6 n k R a Q C p A 3 l o U q p t g c Q r N 0 T n a p L f C l G j h 3 5 O m y o 4 q M m P q E / N p t U Y i h l I i + 2 z z 3 n 3 H P t M F V e W Q P z b s 1 P h 4 P h g O / Q k Y S D x F F j n a f V r X X 1 6 m T 1 a e X I K 0 c 1 G Z 9 A A Z r 8 c A D h m 9 v W V R S Q k h + y q a 3 a y E h n S l N W W u P D g d O k / L L 8 w e R 4 e Y 9 N B J d T + 8 t o i 5 K X / + m T V f y Q j M T 1 l L S q l S d X J C I R U F r d 1 o a L / F D A m a m s V G Z d 5 O P j s Y C r 1 n q a + 0 d N x e s 2 u 7 C G f o 5 E l / c g u X S 2 D j U J X w l l C B X H W e B N I O 4 q O z z t R h N w v c M n W s 8 r 1 O i 4 8 K 7 9 1 7 K 8 Q 7 M O j o v H h l 7 t F g 4 N x 7 m 6 x L H I 6 Z 7 + Y r M J o L r F s I V v x p 8 c Z Z H 7 J G C T X N j 6 x h F I A o 2 A a z K V w s D y o Q 6 e f v s X 0 m T 7 x 8 J M c Q j X d y i 3 z 1 K t b U / U O f f g S 0 f s s Q o / B D G k 3 w l 1 W C e z / D N U a L y S K G M Y q h s d 0 l s e 9 R u + 4 z A + / L D D G X t V x 1 q U 5 f t l f d U L l 3 Z S i C n a p g 1 n G 3 X N m 1 D n K m Y K s N w + h / e k d 0 K g b / n N B T 2 N h g N l 9 r 7 6 6 V 9 Q S w E C L Q A U A A I A C A A 0 Q U J S b n G f z q c A A A D 5 A A A A E g A A A A A A A A A A A A A A A A A A A A A A Q 2 9 u Z m l n L 1 B h Y 2 t h Z 2 U u e G 1 s U E s B A i 0 A F A A C A A g A N E F C U g / K 6 a u k A A A A 6 Q A A A B M A A A A A A A A A A A A A A A A A 8 w A A A F t D b 2 5 0 Z W 5 0 X 1 R 5 c G V z X S 5 4 b W x Q S w E C L Q A U A A I A C A A 0 Q U J S D j / P e K Q B A A B P A w A A E w A A A A A A A A A A A A A A A A D k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A A A A A A A A L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m b 3 J t X z Z f L V 9 y Z X R p c m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Z V 9 m b 3 J t X z Z f X 1 9 y Z X R p c m V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l Q x M j o w O T o 0 M S 4 x N z Q 0 M j c y W i I g L z 4 8 R W 5 0 c n k g V H l w Z T 0 i R m l s b E N v b H V t b l R 5 c G V z I i B W Y W x 1 Z T 0 i c 0 F 3 W U R C Z 1 l E Q X d N R E J n P T 0 i I C 8 + P E V u d H J 5 I F R 5 c G U 9 I k Z p b G x D b 2 x 1 b W 5 O Y W 1 l c y I g V m F s d W U 9 I n N b J n F 1 b 3 Q 7 U H J p Z m F z J n F 1 b 3 Q 7 L C Z x d W 9 0 O 0 5 v b W J y Z S B k Z S B s Y S B h Z 2 V u Y 2 l h J n F 1 b 3 Q 7 L C Z x d W 9 0 O 0 H D s W 8 g R m l z Y 2 F s J n F 1 b 3 Q 7 L C Z x d W 9 0 O 0 P D s 2 R p Z 2 8 m c X V v d D s s J n F 1 b 3 Q 7 T m 9 t Y n J l J n F 1 b 3 Q 7 L C Z x d W 9 0 O 1 B y Z X N 0 Y W N p b 2 5 l c y A o U m V h b G V z I E F G M T k g Y 2 F u d G l k Y W Q g Z G U g Z W 1 w b G V h Z G 9 z K S Z x d W 9 0 O y w m c X V v d D t Q c m V z d G F j a W 9 u Z X M g K F J l Y W x l c y B B R j I w I G N h b n R p Z G F k I G R l I G V t c G x l Y W R v c y k m c X V v d D s s J n F 1 b 3 Q 7 R X N 0 a W 1 h Z G 9 z I E F G M j E g Y 2 F u d G l k Y W Q g Z G U g Z W 1 w b G V h Z G 9 z J n F 1 b 3 Q 7 L C Z x d W 9 0 O 0 F G M j E g Z X N 0 a W 1 h Z G 8 g U H J l c 3 V w d W V z d G 8 g Z G U g c H J l c 3 R h Y 2 l v b m V z I C h N a W x l c y B k Z S B k w 7 N s Y X J l c y k m c X V v d D s s J n F 1 b 3 Q 7 R X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X 2 Z v c m 1 f N l 8 t X 3 J l d G l y Z W 1 l b n Q v Q 2 h h b m d l Z C B U e X B l L n t Q c m l m Y X M s M H 0 m c X V v d D s s J n F 1 b 3 Q 7 U 2 V j d G l v b j E v c m V w b 3 J 0 Z V 9 m b 3 J t X z Z f L V 9 y Z X R p c m V t Z W 5 0 L 0 N o Y W 5 n Z W Q g V H l w Z S 5 7 T m 9 t Y n J l I G R l I G x h I G F n Z W 5 j a W E s M X 0 m c X V v d D s s J n F 1 b 3 Q 7 U 2 V j d G l v b j E v c m V w b 3 J 0 Z V 9 m b 3 J t X z Z f L V 9 y Z X R p c m V t Z W 5 0 L 0 N o Y W 5 n Z W Q g V H l w Z S 5 7 Q c O x b y B G a X N j Y W w s M n 0 m c X V v d D s s J n F 1 b 3 Q 7 U 2 V j d G l v b j E v c m V w b 3 J 0 Z V 9 m b 3 J t X z Z f L V 9 y Z X R p c m V t Z W 5 0 L 0 N o Y W 5 n Z W Q g V H l w Z S 5 7 Q 8 O z Z G l n b y w z f S Z x d W 9 0 O y w m c X V v d D t T Z W N 0 a W 9 u M S 9 y Z X B v c n R l X 2 Z v c m 1 f N l 8 t X 3 J l d G l y Z W 1 l b n Q v Q 2 h h b m d l Z C B U e X B l L n t O b 2 1 i c m U s N H 0 m c X V v d D s s J n F 1 b 3 Q 7 U 2 V j d G l v b j E v c m V w b 3 J 0 Z V 9 m b 3 J t X z Z f L V 9 y Z X R p c m V t Z W 5 0 L 0 N o Y W 5 n Z W Q g V H l w Z S 5 7 U H J l c 3 R h Y 2 l v b m V z I C h S Z W F s Z X M g Q U Y x O S B j Y W 5 0 a W R h Z C B k Z S B l b X B s Z W F k b 3 M p L D V 9 J n F 1 b 3 Q 7 L C Z x d W 9 0 O 1 N l Y 3 R p b 2 4 x L 3 J l c G 9 y d G V f Z m 9 y b V 8 2 X y 1 f c m V 0 a X J l b W V u d C 9 D a G F u Z 2 V k I F R 5 c G U u e 1 B y Z X N 0 Y W N p b 2 5 l c y A o U m V h b G V z I E F G M j A g Y 2 F u d G l k Y W Q g Z G U g Z W 1 w b G V h Z G 9 z K S w 2 f S Z x d W 9 0 O y w m c X V v d D t T Z W N 0 a W 9 u M S 9 y Z X B v c n R l X 2 Z v c m 1 f N l 8 t X 3 J l d G l y Z W 1 l b n Q v Q 2 h h b m d l Z C B U e X B l L n t F c 3 R p b W F k b 3 M g Q U Y y M S B j Y W 5 0 a W R h Z C B k Z S B l b X B s Z W F k b 3 M s N 3 0 m c X V v d D s s J n F 1 b 3 Q 7 U 2 V j d G l v b j E v c m V w b 3 J 0 Z V 9 m b 3 J t X z Z f L V 9 y Z X R p c m V t Z W 5 0 L 0 N o Y W 5 n Z W Q g V H l w Z S 5 7 Q U Y y M S B l c 3 R p b W F k b y B Q c m V z d X B 1 Z X N 0 b y B k Z S B w c m V z d G F j a W 9 u Z X M g K E 1 p b G V z I G R l I G T D s 2 x h c m V z K S w 4 f S Z x d W 9 0 O y w m c X V v d D t T Z W N 0 a W 9 u M S 9 y Z X B v c n R l X 2 Z v c m 1 f N l 8 t X 3 J l d G l y Z W 1 l b n Q v Q 2 h h b m d l Z C B U e X B l L n t F c 3 R h d H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X B v c n R l X 2 Z v c m 1 f N l 8 t X 3 J l d G l y Z W 1 l b n Q v Q 2 h h b m d l Z C B U e X B l L n t Q c m l m Y X M s M H 0 m c X V v d D s s J n F 1 b 3 Q 7 U 2 V j d G l v b j E v c m V w b 3 J 0 Z V 9 m b 3 J t X z Z f L V 9 y Z X R p c m V t Z W 5 0 L 0 N o Y W 5 n Z W Q g V H l w Z S 5 7 T m 9 t Y n J l I G R l I G x h I G F n Z W 5 j a W E s M X 0 m c X V v d D s s J n F 1 b 3 Q 7 U 2 V j d G l v b j E v c m V w b 3 J 0 Z V 9 m b 3 J t X z Z f L V 9 y Z X R p c m V t Z W 5 0 L 0 N o Y W 5 n Z W Q g V H l w Z S 5 7 Q c O x b y B G a X N j Y W w s M n 0 m c X V v d D s s J n F 1 b 3 Q 7 U 2 V j d G l v b j E v c m V w b 3 J 0 Z V 9 m b 3 J t X z Z f L V 9 y Z X R p c m V t Z W 5 0 L 0 N o Y W 5 n Z W Q g V H l w Z S 5 7 Q 8 O z Z G l n b y w z f S Z x d W 9 0 O y w m c X V v d D t T Z W N 0 a W 9 u M S 9 y Z X B v c n R l X 2 Z v c m 1 f N l 8 t X 3 J l d G l y Z W 1 l b n Q v Q 2 h h b m d l Z C B U e X B l L n t O b 2 1 i c m U s N H 0 m c X V v d D s s J n F 1 b 3 Q 7 U 2 V j d G l v b j E v c m V w b 3 J 0 Z V 9 m b 3 J t X z Z f L V 9 y Z X R p c m V t Z W 5 0 L 0 N o Y W 5 n Z W Q g V H l w Z S 5 7 U H J l c 3 R h Y 2 l v b m V z I C h S Z W F s Z X M g Q U Y x O S B j Y W 5 0 a W R h Z C B k Z S B l b X B s Z W F k b 3 M p L D V 9 J n F 1 b 3 Q 7 L C Z x d W 9 0 O 1 N l Y 3 R p b 2 4 x L 3 J l c G 9 y d G V f Z m 9 y b V 8 2 X y 1 f c m V 0 a X J l b W V u d C 9 D a G F u Z 2 V k I F R 5 c G U u e 1 B y Z X N 0 Y W N p b 2 5 l c y A o U m V h b G V z I E F G M j A g Y 2 F u d G l k Y W Q g Z G U g Z W 1 w b G V h Z G 9 z K S w 2 f S Z x d W 9 0 O y w m c X V v d D t T Z W N 0 a W 9 u M S 9 y Z X B v c n R l X 2 Z v c m 1 f N l 8 t X 3 J l d G l y Z W 1 l b n Q v Q 2 h h b m d l Z C B U e X B l L n t F c 3 R p b W F k b 3 M g Q U Y y M S B j Y W 5 0 a W R h Z C B k Z S B l b X B s Z W F k b 3 M s N 3 0 m c X V v d D s s J n F 1 b 3 Q 7 U 2 V j d G l v b j E v c m V w b 3 J 0 Z V 9 m b 3 J t X z Z f L V 9 y Z X R p c m V t Z W 5 0 L 0 N o Y W 5 n Z W Q g V H l w Z S 5 7 Q U Y y M S B l c 3 R p b W F k b y B Q c m V z d X B 1 Z X N 0 b y B k Z S B w c m V z d G F j a W 9 u Z X M g K E 1 p b G V z I G R l I G T D s 2 x h c m V z K S w 4 f S Z x d W 9 0 O y w m c X V v d D t T Z W N 0 a W 9 u M S 9 y Z X B v c n R l X 2 Z v c m 1 f N l 8 t X 3 J l d G l y Z W 1 l b n Q v Q 2 h h b m d l Z C B U e X B l L n t F c 3 R h d H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X 2 Z v c m 1 f N l 8 t X 3 J l d G l y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m b 3 J t X z Z f L V 9 y Z X R p c m V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Z m 9 y b V 8 2 X y 1 f c m V 0 a X J l b W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J 7 r T p 0 O D Q I a F 4 N k N k 9 h M A A A A A A I A A A A A A A N m A A D A A A A A E A A A A E u N F U R Y e x G c Q y d f x 3 7 2 x e 4 A A A A A B I A A A K A A A A A Q A A A A b 5 c g h 9 I m t e + T e 0 T J B e p S / F A A A A A e B s + k M p v X Q V 2 8 8 z 6 D q U Q Y b w a b 4 R d I g Q a p i M y q d Y U 7 2 t G i h C N H o o O 8 + J Q I L N d t X 5 X I r h 9 2 e F + S a s 9 s x 7 g n N u V 7 t K W I t Y H 7 S u J f k w j A / K 2 X E B Q A A A B 4 s T 6 Q Q N m i l b C x I Z Q / M + q V f a z M P w = = < / D a t a M a s h u p > 
</file>

<file path=customXml/itemProps1.xml><?xml version="1.0" encoding="utf-8"?>
<ds:datastoreItem xmlns:ds="http://schemas.openxmlformats.org/officeDocument/2006/customXml" ds:itemID="{81DE699D-0CC2-40F1-B2D3-5DB16116D6B6}"/>
</file>

<file path=customXml/itemProps2.xml><?xml version="1.0" encoding="utf-8"?>
<ds:datastoreItem xmlns:ds="http://schemas.openxmlformats.org/officeDocument/2006/customXml" ds:itemID="{34F3C01A-B7A9-4FDC-8FE2-F4DB0816CC17}"/>
</file>

<file path=customXml/itemProps3.xml><?xml version="1.0" encoding="utf-8"?>
<ds:datastoreItem xmlns:ds="http://schemas.openxmlformats.org/officeDocument/2006/customXml" ds:itemID="{B0254DE3-397A-4B3B-8F63-1AE3460AC2AB}"/>
</file>

<file path=customXml/itemProps4.xml><?xml version="1.0" encoding="utf-8"?>
<ds:datastoreItem xmlns:ds="http://schemas.openxmlformats.org/officeDocument/2006/customXml" ds:itemID="{D318A69A-A9F1-4534-A76E-0D1C96975B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reporte_form_6_-_retireme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Aponte Hernandez</dc:creator>
  <cp:lastModifiedBy>Jorge Aponte Hernandez</cp:lastModifiedBy>
  <dcterms:created xsi:type="dcterms:W3CDTF">2021-02-02T12:08:58Z</dcterms:created>
  <dcterms:modified xsi:type="dcterms:W3CDTF">2021-02-02T18:0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CACE8A7F52C1A642829BBAB9A0612AE1</vt:lpwstr>
  </property>
</Properties>
</file>